N1EzPrWvx/HDa92m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7660</xdr:colOff>
      <xdr:row>4</xdr:row>
      <xdr:rowOff>0</xdr:rowOff>
    </xdr:from>
    <xdr:to>
      <xdr:col>18</xdr:col>
      <xdr:colOff>480060</xdr:colOff>
      <xdr:row>20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8E779F-36D9-4B95-A2A6-583AB598E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4320</xdr:colOff>
      <xdr:row>11</xdr:row>
      <xdr:rowOff>3810</xdr:rowOff>
    </xdr:from>
    <xdr:to>
      <xdr:col>11</xdr:col>
      <xdr:colOff>472440</xdr:colOff>
      <xdr:row>2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3A5800-AE10-CA88-C2D6-F8C9D4754A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3440</xdr:colOff>
      <xdr:row>2</xdr:row>
      <xdr:rowOff>3810</xdr:rowOff>
    </xdr:from>
    <xdr:to>
      <xdr:col>11</xdr:col>
      <xdr:colOff>586740</xdr:colOff>
      <xdr:row>17</xdr:row>
      <xdr:rowOff>76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D15D0B2-9D5C-1048-3663-987AE6384C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7620</xdr:rowOff>
    </xdr:from>
    <xdr:to>
      <xdr:col>14</xdr:col>
      <xdr:colOff>601980</xdr:colOff>
      <xdr:row>18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9ABB07-EFE5-4347-AC39-F3DCF4AB1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0</xdr:rowOff>
    </xdr:from>
    <xdr:to>
      <xdr:col>16</xdr:col>
      <xdr:colOff>304800</xdr:colOff>
      <xdr:row>1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BF4CDF-208A-4F30-B459-1835FFBF3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13</xdr:row>
      <xdr:rowOff>38100</xdr:rowOff>
    </xdr:from>
    <xdr:to>
      <xdr:col>7</xdr:col>
      <xdr:colOff>29718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51B822-3C72-6DD0-B611-D1A17BC1DE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5280</xdr:colOff>
      <xdr:row>2</xdr:row>
      <xdr:rowOff>160020</xdr:rowOff>
    </xdr:from>
    <xdr:to>
      <xdr:col>19</xdr:col>
      <xdr:colOff>99060</xdr:colOff>
      <xdr:row>17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B0C1FC-47BC-4E7B-A7BE-05949FEF9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3820</xdr:colOff>
      <xdr:row>7</xdr:row>
      <xdr:rowOff>179070</xdr:rowOff>
    </xdr:from>
    <xdr:to>
      <xdr:col>13</xdr:col>
      <xdr:colOff>586740</xdr:colOff>
      <xdr:row>23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1BA583-CE2C-6F09-8DD4-8C3738481D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2</xdr:row>
      <xdr:rowOff>163830</xdr:rowOff>
    </xdr:from>
    <xdr:to>
      <xdr:col>11</xdr:col>
      <xdr:colOff>1524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C63682-3A9E-C863-3B45-75FF5AE400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5</xdr:col>
      <xdr:colOff>30480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F2BBB3-83CD-444B-9822-60930DD56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5</xdr:col>
      <xdr:colOff>304800</xdr:colOff>
      <xdr:row>1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4ECA030-1635-4427-9913-8C5312E7C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175260</xdr:rowOff>
    </xdr:from>
    <xdr:to>
      <xdr:col>15</xdr:col>
      <xdr:colOff>7620</xdr:colOff>
      <xdr:row>18</xdr:row>
      <xdr:rowOff>1752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3050B17-EDEE-45EA-83FC-F5884012E0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26480" y="541020"/>
              <a:ext cx="488442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731183564814" createdVersion="5" refreshedVersion="8" minRefreshableVersion="3" recordCount="0" supportSubquery="1" supportAdvancedDrill="1" xr:uid="{81AC8803-4F4C-4A94-927A-5FF92A95AD23}">
  <cacheSource type="external" connectionId="7"/>
  <cacheFields count="4">
    <cacheField name="[Country_Table].[Country_Name].[Country_Name]" caption="Country_Name" numFmtId="0" hierarchy="1" level="1">
      <sharedItems count="74">
        <s v="Argentina"/>
        <s v="Australia"/>
        <s v="Austria"/>
        <s v="Bangladesh"/>
        <s v="Belarus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hana"/>
        <s v="Greece"/>
        <s v="Hong Kong"/>
        <s v="Hungary"/>
        <s v="Iceland"/>
        <s v="India"/>
        <s v="Indonesia"/>
        <s v="Iran"/>
        <s v="Ireland"/>
        <s v="Israel"/>
        <s v="Italy"/>
        <s v="Japan"/>
        <s v="Jordan"/>
        <s v="Kenya"/>
        <s v="Latvia"/>
        <s v="Lebanon"/>
        <s v="Lithuania"/>
        <s v="Luxembourg"/>
        <s v="Macau"/>
        <s v="Malaysia"/>
        <s v="Mexico"/>
        <s v="Morocco"/>
        <s v="Netherlands"/>
        <s v="New Zealand"/>
        <s v="Nigeria"/>
        <s v="Norway"/>
        <s v="Oman"/>
        <s v="Pakistan"/>
        <s v="Poland"/>
        <s v="Portugal"/>
        <s v="Puerto Rico"/>
        <s v="Qatar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kraine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Sum of GDP(Billion)]" caption="Sum of GDP(Billion)" numFmtId="0" hierarchy="33" level="32767"/>
    <cacheField name="[Measures].[Count of id]" caption="Count of id" numFmtId="0" hierarchy="31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64242476854" createdVersion="5" refreshedVersion="8" minRefreshableVersion="3" recordCount="0" supportSubquery="1" supportAdvancedDrill="1" xr:uid="{8BEE3532-7F59-4006-B3F6-FEF2F69C3F30}">
  <cacheSource type="external" connectionId="7"/>
  <cacheFields count="3">
    <cacheField name="[Country_Table].[Country_Name].[Country_Name]" caption="Country_Name" numFmtId="0" hierarchy="1" level="1">
      <sharedItems count="74">
        <s v="Argentina"/>
        <s v="Australia"/>
        <s v="Austria"/>
        <s v="Bangladesh"/>
        <s v="Belarus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hana"/>
        <s v="Greece"/>
        <s v="Hong Kong"/>
        <s v="Hungary"/>
        <s v="Iceland"/>
        <s v="India"/>
        <s v="Indonesia"/>
        <s v="Iran"/>
        <s v="Ireland"/>
        <s v="Israel"/>
        <s v="Italy"/>
        <s v="Japan"/>
        <s v="Jordan"/>
        <s v="Kenya"/>
        <s v="Latvia"/>
        <s v="Lebanon"/>
        <s v="Lithuania"/>
        <s v="Luxembourg"/>
        <s v="Macau"/>
        <s v="Malaysia"/>
        <s v="Mexico"/>
        <s v="Morocco"/>
        <s v="Netherlands"/>
        <s v="New Zealand"/>
        <s v="Nigeria"/>
        <s v="Norway"/>
        <s v="Oman"/>
        <s v="Pakistan"/>
        <s v="Poland"/>
        <s v="Portugal"/>
        <s v="Puerto Rico"/>
        <s v="Qatar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kraine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Distinct Count of id]" caption="Distinct Count of id" numFmtId="0" hierarchy="50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77360879631" createdVersion="5" refreshedVersion="8" minRefreshableVersion="3" recordCount="0" supportSubquery="1" supportAdvancedDrill="1" xr:uid="{CA27E171-959C-418E-940C-1DBBE047F8F6}">
  <cacheSource type="external" connectionId="7"/>
  <cacheFields count="4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Sum of num_students]" caption="Sum of num_students" numFmtId="0" hierarchy="46" level="32767"/>
    <cacheField name="[Measures].[Sum of pct_female_students]" caption="Sum of pct_female_students" numFmtId="0" hierarchy="47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91900578701" createdVersion="5" refreshedVersion="8" minRefreshableVersion="3" recordCount="0" supportSubquery="1" supportAdvancedDrill="1" xr:uid="{95455C26-8DAD-43A4-A586-68DC7286B5EE}">
  <cacheSource type="external" connectionId="7"/>
  <cacheFields count="4">
    <cacheField name="[university_ranking_year].[year].[year]" caption="year" numFmtId="0" hierarchy="14" level="1">
      <sharedItems containsSemiMixedTypes="0" containsString="0" containsNumber="1" containsInteger="1" minValue="2014" maxValue="2015" count="2"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14]"/>
            <x15:cachedUniqueName index="1" name="[university_ranking_year].[year].&amp;[2015]"/>
          </x15:cachedUniqueNames>
        </ext>
      </extLst>
    </cacheField>
    <cacheField name="[university].[country_id].[country_id]" caption="country_id" numFmtId="0" hierarchy="10" level="1">
      <sharedItems containsSemiMixedTypes="0" containsNonDate="0" containsString="0"/>
    </cacheField>
    <cacheField name="[university].[university_name].[university_name]" caption="university_name" numFmtId="0" hierarchy="11" level="1">
      <sharedItems count="262">
        <s v="All India Institute of Medical Sciences, New Delhi"/>
        <s v="Banaras Hindu University"/>
        <s v="Indian Institute of Science"/>
        <s v="Indian Institute of Technology Bombay"/>
        <s v="Indian Institute of Technology Delhi"/>
        <s v="Indian Institute of Technology Kanpur"/>
        <s v="Indian Institute of Technology Kharagpur"/>
        <s v="Indian Institute of Technology Madras"/>
        <s v="Indian Institute of Technology Roorkee"/>
        <s v="Jadavpur University"/>
        <s v="Jawaharlal Nehru Centre for Advanced Scientific Research"/>
        <s v="Panjab University"/>
        <s v="Tata Institute of Fundamental Research"/>
        <s v="University of Calcutta"/>
        <s v="University of Delhi"/>
        <s v="University of Hyderabad"/>
        <s v="Albany Medical College" u="1"/>
        <s v="Arizona State University" u="1"/>
        <s v="Auburn University" u="1"/>
        <s v="Baylor College of Medicine" u="1"/>
        <s v="Baylor University" u="1"/>
        <s v="Binghamton University" u="1"/>
        <s v="Boston College" u="1"/>
        <s v="Boston University" u="1"/>
        <s v="Bowling Green State University" u="1"/>
        <s v="Brandeis University" u="1"/>
        <s v="Brigham Young University" u="1"/>
        <s v="Brown University" u="1"/>
        <s v="California Institute of Technology" u="1"/>
        <s v="Carnegie Mellon University" u="1"/>
        <s v="Case Western Reserve University" u="1"/>
        <s v="City College of New York" u="1"/>
        <s v="Clarkson University" u="1"/>
        <s v="Clemson University" u="1"/>
        <s v="College of William and Mary" u="1"/>
        <s v="Colorado School of Mines" u="1"/>
        <s v="Colorado State University - Fort Collins" u="1"/>
        <s v="Columbia University" u="1"/>
        <s v="Cornell University" u="1"/>
        <s v="Creighton University" u="1"/>
        <s v="Dartmouth College" u="1"/>
        <s v="Drexel University" u="1"/>
        <s v="Duke University" u="1"/>
        <s v="East Carolina University" u="1"/>
        <s v="Emory University" u="1"/>
        <s v="Florida Atlantic University" u="1"/>
        <s v="Florida Institute of Technology" u="1"/>
        <s v="Florida International University" u="1"/>
        <s v="Florida State University" u="1"/>
        <s v="George Mason University" u="1"/>
        <s v="George Washington University" u="1"/>
        <s v="Georgetown University" u="1"/>
        <s v="Georgia Institute of Technology" u="1"/>
        <s v="Georgia Regents University" u="1"/>
        <s v="Georgia State University" u="1"/>
        <s v="Harvard University" u="1"/>
        <s v="Howard University" u="1"/>
        <s v="Hunter College" u="1"/>
        <s v="Icahn School of Medicine at Mount Sinai" u="1"/>
        <s v="Illinois Institute of Technology" u="1"/>
        <s v="Indiana University" u="1"/>
        <s v="Indiana University - Bloomington" u="1"/>
        <s v="Indiana University-Purdue University Indianapolis" u="1"/>
        <s v="Iowa State University" u="1"/>
        <s v="Johns Hopkins University" u="1"/>
        <s v="Kansas State University" u="1"/>
        <s v="Kent State University" u="1"/>
        <s v="Lehigh University" u="1"/>
        <s v="Loma Linda University" u="1"/>
        <s v="Louisiana State University - Baton Rouge" u="1"/>
        <s v="Louisiana Tech University" u="1"/>
        <s v="Loyola University Chicago" u="1"/>
        <s v="LSU Health Sciences Center New Orleans" u="1"/>
        <s v="Marquette University" u="1"/>
        <s v="Massachusetts Institute of Technology" u="1"/>
        <s v="Medical College of Wisconsin" u="1"/>
        <s v="Medical University of South Carolina" u="1"/>
        <s v="Miami University" u="1"/>
        <s v="Michigan State University" u="1"/>
        <s v="Michigan Technological University" u="1"/>
        <s v="Mississippi State University" u="1"/>
        <s v="Missouri University of Science and Technology" u="1"/>
        <s v="Montana State University - Bozeman" u="1"/>
        <s v="New Jersey Institute of Technology" u="1"/>
        <s v="New Mexico State University" u="1"/>
        <s v="New York Medical College" u="1"/>
        <s v="New York University" u="1"/>
        <s v="North Carolina State University" u="1"/>
        <s v="North Dakota State University - Main Campus" u="1"/>
        <s v="Northeastern University" u="1"/>
        <s v="Northern Arizona University" u="1"/>
        <s v="Northern Illinois University" u="1"/>
        <s v="Northwestern University" u="1"/>
        <s v="Oakland University" u="1"/>
        <s v="Ohio State University" u="1"/>
        <s v="Ohio State University, Columbus" u="1"/>
        <s v="Ohio University" u="1"/>
        <s v="Oklahoma State Universityâ€“Stillwater" u="1"/>
        <s v="Old Dominion University" u="1"/>
        <s v="Oregon Health &amp; Science University" u="1"/>
        <s v="Oregon State University" u="1"/>
        <s v="Pennsylvania State University" u="1"/>
        <s v="Pennsylvania State University, University Park" u="1"/>
        <s v="Portland State University" u="1"/>
        <s v="Princeton University" u="1"/>
        <s v="Purdue University" u="1"/>
        <s v="Purdue University, West Lafayette" u="1"/>
        <s v="Queens College, City University of New York" u="1"/>
        <s v="Rensselaer Polytechnic Institute" u="1"/>
        <s v="Rice University" u="1"/>
        <s v="Rochester Institute of Technology" u="1"/>
        <s v="Rockefeller University" u="1"/>
        <s v="Rush University" u="1"/>
        <s v="Rutgers University-New Brunswick" u="1"/>
        <s v="Rutgers, the State University of New Jersey" u="1"/>
        <s v="Rutgers, The State University of New Jersey - Newark" u="1"/>
        <s v="Saint Louis University" u="1"/>
        <s v="San Diego State University" u="1"/>
        <s v="San Francisco State University" u="1"/>
        <s v="Southern Illinois University Carbondale" u="1"/>
        <s v="Southern Methodist University" u="1"/>
        <s v="Stanford University" u="1"/>
        <s v="State University of New York Upstate Medical University" u="1"/>
        <s v="Stony Brook University" u="1"/>
        <s v="SUNY Downstate Medical Center" u="1"/>
        <s v="Syracuse University" u="1"/>
        <s v="Temple University" u="1"/>
        <s v="Texas A&amp;M Health Science Center" u="1"/>
        <s v="Texas A&amp;M University" u="1"/>
        <s v="Texas A&amp;M University, College Station" u="1"/>
        <s v="Texas Tech University (TTU)" u="1"/>
        <s v="The Catholic University of America" u="1"/>
        <s v="Thomas Jefferson University" u="1"/>
        <s v="Tufts University" u="1"/>
        <s v="Tulane University" u="1"/>
        <s v="University at Albany, SUNY" u="1"/>
        <s v="University at Buffalo" u="1"/>
        <s v="University at Buffalo, The State University of New York" u="1"/>
        <s v="University of Akron" u="1"/>
        <s v="University of Alabama - Tuscaloosa" u="1"/>
        <s v="University of Alabama at Birmingham" u="1"/>
        <s v="University of Alabama in Huntsville" u="1"/>
        <s v="University of Alaska Fairbanks" u="1"/>
        <s v="University of Arizona" u="1"/>
        <s v="University of Arkansas - Fayetteville" u="1"/>
        <s v="University of Arkansas for Medical Sciences" u="1"/>
        <s v="University of California, Berkeley" u="1"/>
        <s v="University of California, Davis" u="1"/>
        <s v="University of California, Irvine" u="1"/>
        <s v="University of California, Los Angeles" u="1"/>
        <s v="University of California, Merced" u="1"/>
        <s v="University of California, Riverside" u="1"/>
        <s v="University of California, San Diego" u="1"/>
        <s v="University of California, San Francisco" u="1"/>
        <s v="University of California, Santa Barbara" u="1"/>
        <s v="University of California, Santa Cruz" u="1"/>
        <s v="University of Central Florida" u="1"/>
        <s v="University of Chicago" u="1"/>
        <s v="University of Cincinnati" u="1"/>
        <s v="University of Colorado Boulder" u="1"/>
        <s v="University of Colorado Denver" u="1"/>
        <s v="University of Connecticut" u="1"/>
        <s v="University of Dayton" u="1"/>
        <s v="University of Delaware" u="1"/>
        <s v="University of Denver" u="1"/>
        <s v="University of Florida" u="1"/>
        <s v="University of Georgia" u="1"/>
        <s v="University of Hawaii at Manoa" u="1"/>
        <s v="University of Houston" u="1"/>
        <s v="University of Idaho" u="1"/>
        <s v="University of Illinois at Chicago" u="1"/>
        <s v="University of Illinois at Urbanaâ€“Champaign" u="1"/>
        <s v="University of Illinois at Urbana-Champaign" u="1"/>
        <s v="University of Iowa" u="1"/>
        <s v="University of Kansas" u="1"/>
        <s v="University of Kentucky" u="1"/>
        <s v="University of Louisville" u="1"/>
        <s v="University of Maine, Orono" u="1"/>
        <s v="University of Maryland, Baltimore" u="1"/>
        <s v="University of Maryland, Baltimore County" u="1"/>
        <s v="University of Maryland, College Park" u="1"/>
        <s v="University of Massachusetts" u="1"/>
        <s v="University of Massachusetts Amherst" u="1"/>
        <s v="University of Massachusetts Boston" u="1"/>
        <s v="University of Massachusetts Lowell" u="1"/>
        <s v="University of Massachusetts Medical School" u="1"/>
        <s v="University of Memphis" u="1"/>
        <s v="University of Miami" u="1"/>
        <s v="University of Michigan" u="1"/>
        <s v="University of Michigan, Ann Arbor" u="1"/>
        <s v="University of Minnesota" u="1"/>
        <s v="University of Minnesota, Twin Cities" u="1"/>
        <s v="University of Mississippi - Oxford Campus" u="1"/>
        <s v="University of Mississippi Medical Center" u="1"/>
        <s v="University of Missouriâ€“Columbia" u="1"/>
        <s v="University of Missouriâ€“Kansas City" u="1"/>
        <s v="University of Missouriâ€“St. Louis" u="1"/>
        <s v="University of Montana - Missoula" u="1"/>
        <s v="University of Nebraska Medical Center" u="1"/>
        <s v="University of Nebraska Omaha" u="1"/>
        <s v="University of Nebraskaâ€“Lincoln" u="1"/>
        <s v="University of Nevada, Las Vegas" u="1"/>
        <s v="University of Nevada, Reno" u="1"/>
        <s v="University of New Hampshire" u="1"/>
        <s v="University of New Mexico" u="1"/>
        <s v="University of New Orleans" u="1"/>
        <s v="University of North Carolina at Chapel Hill" u="1"/>
        <s v="University of North Carolina at Charlotte" u="1"/>
        <s v="University of North Carolina at Greensboro" u="1"/>
        <s v="University of North Dakota" u="1"/>
        <s v="University of North Texas, Denton" u="1"/>
        <s v="University of Notre Dame" u="1"/>
        <s v="University of Oklahoma - Norman Campus" u="1"/>
        <s v="University of Oklahoma Health Sciences Center" u="1"/>
        <s v="University of Oregon" u="1"/>
        <s v="University of Pennsylvania" u="1"/>
        <s v="University of Pittsburgh" u="1"/>
        <s v="University of Pittsburgh - Pittsburgh Campus" u="1"/>
        <s v="University of Rhode Island" u="1"/>
        <s v="University of Rochester" u="1"/>
        <s v="University of South Alabama" u="1"/>
        <s v="University of South Carolina - Columbia" u="1"/>
        <s v="University of South Florida - Tampa" u="1"/>
        <s v="University of Southern California" u="1"/>
        <s v="University of Southern Mississippi" u="1"/>
        <s v="University of Tennessee, Knoxville" u="1"/>
        <s v="University of Texas at Arlington" u="1"/>
        <s v="University of Texas at Austin" u="1"/>
        <s v="University of Texas at Dallas" u="1"/>
        <s v="University of Texas at El Paso" u="1"/>
        <s v="University of Texas at San Antonio" u="1"/>
        <s v="University of Texas Health Science Center at Houston" u="1"/>
        <s v="University of Texas Health Science Center at San Antonio" u="1"/>
        <s v="University of Texas MD Anderson Cancer Center" u="1"/>
        <s v="University of Texas Medical Branch at Galveston" u="1"/>
        <s v="University of Texas Southwestern Medical Center" u="1"/>
        <s v="University of Toledo" u="1"/>
        <s v="University of Utah" u="1"/>
        <s v="University of Vermont" u="1"/>
        <s v="University of Virginia" u="1"/>
        <s v="University of Washington" u="1"/>
        <s v="University of Washington - Seattle" u="1"/>
        <s v="University of Wisconsinâ€“Madison" u="1"/>
        <s v="University of Wisconsinâ€“Milwaukee" u="1"/>
        <s v="University of Wisconsin-Madison" u="1"/>
        <s v="University of Wyoming" u="1"/>
        <s v="Utah State University" u="1"/>
        <s v="Vanderbilt University" u="1"/>
        <s v="Virginia Commonwealth University" u="1"/>
        <s v="Virginia Polytechnic Institute and State University" u="1"/>
        <s v="Wake Forest University" u="1"/>
        <s v="Washington State University, Pullman" u="1"/>
        <s v="Washington University in St Louis" u="1"/>
        <s v="Washington University in St. Louis" u="1"/>
        <s v="Wayne State University" u="1"/>
        <s v="Wesleyan University" u="1"/>
        <s v="West Virginia University" u="1"/>
        <s v="Western Michigan University" u="1"/>
        <s v="William &amp; Mary" u="1"/>
        <s v="Williams College" u="1"/>
        <s v="Wright State University - Dayton" u="1"/>
        <s v="Yale University" u="1"/>
      </sharedItems>
    </cacheField>
    <cacheField name="[Measures].[Average of score]" caption="Average of score" numFmtId="0" hierarchy="36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2" memberValueDatatype="20" unbalanced="0">
      <fieldsUsage count="2">
        <fieldUsage x="-1"/>
        <fieldUsage x="1"/>
      </fieldsUsage>
    </cacheHierarchy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2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95450578703" createdVersion="5" refreshedVersion="8" minRefreshableVersion="3" recordCount="0" supportSubquery="1" supportAdvancedDrill="1" xr:uid="{4DC3E441-997C-4DC9-97EA-EFB4302838EA}">
  <cacheSource type="external" connectionId="7"/>
  <cacheFields count="3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num_students].[num_students]" caption="num_students" numFmtId="0" hierarchy="18" level="1">
      <sharedItems containsString="0" containsBlank="1" containsNumber="1" containsInteger="1" minValue="462" maxValue="127431" count="246">
        <n v="462"/>
        <n v="1283"/>
        <n v="2218"/>
        <n v="2243"/>
        <n v="2400"/>
        <n v="2429"/>
        <n v="2739"/>
        <n v="2958"/>
        <n v="3055"/>
        <n v="4408"/>
        <n v="5287"/>
        <n v="5495"/>
        <n v="6178"/>
        <n v="6333"/>
        <n v="6631"/>
        <n v="6671"/>
        <n v="6753"/>
        <n v="6853"/>
        <n v="7326"/>
        <n v="7774"/>
        <n v="7867"/>
        <n v="7929"/>
        <n v="8176"/>
        <n v="8338"/>
        <n v="8653"/>
        <n v="8747"/>
        <n v="9027"/>
        <n v="9187"/>
        <n v="9248"/>
        <n v="9259"/>
        <n v="9336"/>
        <n v="9390"/>
        <n v="9454"/>
        <n v="9586"/>
        <n v="9666"/>
        <n v="9990"/>
        <n v="10015"/>
        <n v="10221"/>
        <n v="10410"/>
        <n v="10441"/>
        <n v="10901"/>
        <n v="10930"/>
        <n v="11074"/>
        <n v="11385"/>
        <n v="11506"/>
        <n v="11512"/>
        <n v="11623"/>
        <n v="11628"/>
        <n v="11751"/>
        <n v="11829"/>
        <n v="11885"/>
        <n v="11964"/>
        <n v="12001"/>
        <n v="12050"/>
        <n v="12062"/>
        <n v="12161"/>
        <n v="12338"/>
        <n v="12346"/>
        <n v="12528"/>
        <n v="12551"/>
        <n v="12646"/>
        <n v="12938"/>
        <n v="13216"/>
        <n v="13855"/>
        <n v="14221"/>
        <n v="14260"/>
        <n v="14290"/>
        <n v="14541"/>
        <n v="14604"/>
        <n v="14708"/>
        <n v="14992"/>
        <n v="15060"/>
        <n v="15064"/>
        <n v="15128"/>
        <n v="15172"/>
        <n v="15286"/>
        <n v="15408"/>
        <n v="15489"/>
        <n v="15521"/>
        <n v="15596"/>
        <n v="15626"/>
        <n v="15668"/>
        <n v="15920"/>
        <n v="16130"/>
        <n v="16306"/>
        <n v="16841"/>
        <n v="17200"/>
        <n v="17404"/>
        <n v="17581"/>
        <n v="17612"/>
        <n v="17713"/>
        <n v="17755"/>
        <n v="17906"/>
        <n v="17916"/>
        <n v="17940"/>
        <n v="18178"/>
        <n v="18209"/>
        <n v="18334"/>
        <n v="18529"/>
        <n v="18539"/>
        <n v="18812"/>
        <n v="18815"/>
        <n v="19262"/>
        <n v="19660"/>
        <n v="19835"/>
        <n v="19919"/>
        <n v="19967"/>
        <n v="20040"/>
        <n v="20152"/>
        <n v="20174"/>
        <n v="20376"/>
        <n v="20488"/>
        <n v="20541"/>
        <n v="20580"/>
        <n v="20626"/>
        <n v="20713"/>
        <n v="20771"/>
        <n v="20851"/>
        <n v="20925"/>
        <n v="21222"/>
        <n v="21394"/>
        <n v="21424"/>
        <n v="21908"/>
        <n v="22020"/>
        <n v="22064"/>
        <n v="22193"/>
        <n v="22616"/>
        <n v="22809"/>
        <n v="23122"/>
        <n v="23144"/>
        <n v="23280"/>
        <n v="23311"/>
        <n v="23505"/>
        <n v="23819"/>
        <n v="23823"/>
        <n v="23845"/>
        <n v="23895"/>
        <n v="23977"/>
        <n v="24313"/>
        <n v="24365"/>
        <n v="24556"/>
        <n v="24570"/>
        <n v="24774"/>
        <n v="24789"/>
        <n v="25028"/>
        <n v="25055"/>
        <n v="25266"/>
        <n v="25294"/>
        <n v="25295"/>
        <n v="25581"/>
        <n v="25668"/>
        <n v="25674"/>
        <n v="25774"/>
        <n v="25779"/>
        <n v="26199"/>
        <n v="26389"/>
        <n v="26467"/>
        <n v="26485"/>
        <n v="26518"/>
        <n v="26576"/>
        <n v="26583"/>
        <n v="26607"/>
        <n v="26614"/>
        <n v="26640"/>
        <n v="27139"/>
        <n v="27233"/>
        <n v="27526"/>
        <n v="27545"/>
        <n v="27603"/>
        <n v="27703"/>
        <n v="27756"/>
        <n v="27862"/>
        <n v="28251"/>
        <n v="28327"/>
        <n v="28856"/>
        <n v="28881"/>
        <n v="29325"/>
        <n v="29743"/>
        <n v="29787"/>
        <n v="29987"/>
        <n v="29991"/>
        <n v="30144"/>
        <n v="30538"/>
        <n v="30726"/>
        <n v="30779"/>
        <n v="30822"/>
        <n v="31326"/>
        <n v="31331"/>
        <n v="31592"/>
        <n v="31715"/>
        <n v="31861"/>
        <n v="31891"/>
        <n v="32166"/>
        <n v="32175"/>
        <n v="32474"/>
        <n v="33062"/>
        <n v="34550"/>
        <n v="34651"/>
        <n v="34718"/>
        <n v="34938"/>
        <n v="35364"/>
        <n v="35487"/>
        <n v="35565"/>
        <n v="35691"/>
        <n v="36108"/>
        <n v="36186"/>
        <n v="36299"/>
        <n v="36429"/>
        <n v="36534"/>
        <n v="36733"/>
        <n v="37032"/>
        <n v="37917"/>
        <n v="38206"/>
        <n v="38264"/>
        <n v="38309"/>
        <n v="39256"/>
        <n v="39655"/>
        <n v="39763"/>
        <n v="40128"/>
        <n v="40148"/>
        <n v="41786"/>
        <n v="41868"/>
        <n v="42056"/>
        <n v="42503"/>
        <n v="42727"/>
        <n v="43280"/>
        <n v="44020"/>
        <n v="44501"/>
        <n v="44750"/>
        <n v="46825"/>
        <n v="47491"/>
        <n v="47508"/>
        <n v="49427"/>
        <n v="50095"/>
        <n v="50152"/>
        <n v="50657"/>
        <n v="50882"/>
        <n v="51351"/>
        <n v="51462"/>
        <n v="56959"/>
        <n v="62468"/>
        <n v="66198"/>
        <n v="81402"/>
        <n v="83236"/>
        <n v="127431"/>
        <m u="1"/>
      </sharedItems>
      <extLst>
        <ext xmlns:x15="http://schemas.microsoft.com/office/spreadsheetml/2010/11/main" uri="{4F2E5C28-24EA-4eb8-9CBF-B6C8F9C3D259}">
          <x15:cachedUniqueNames>
            <x15:cachedUniqueName index="0" name="[university_year].[num_students].&amp;[462]"/>
            <x15:cachedUniqueName index="1" name="[university_year].[num_students].&amp;[1283]"/>
            <x15:cachedUniqueName index="2" name="[university_year].[num_students].&amp;[2218]"/>
            <x15:cachedUniqueName index="3" name="[university_year].[num_students].&amp;[2243]"/>
            <x15:cachedUniqueName index="4" name="[university_year].[num_students].&amp;[2400]"/>
            <x15:cachedUniqueName index="5" name="[university_year].[num_students].&amp;[2429]"/>
            <x15:cachedUniqueName index="6" name="[university_year].[num_students].&amp;[2739]"/>
            <x15:cachedUniqueName index="7" name="[university_year].[num_students].&amp;[2958]"/>
            <x15:cachedUniqueName index="8" name="[university_year].[num_students].&amp;[3055]"/>
            <x15:cachedUniqueName index="9" name="[university_year].[num_students].&amp;[4408]"/>
            <x15:cachedUniqueName index="10" name="[university_year].[num_students].&amp;[5287]"/>
            <x15:cachedUniqueName index="11" name="[university_year].[num_students].&amp;[5495]"/>
            <x15:cachedUniqueName index="12" name="[university_year].[num_students].&amp;[6178]"/>
            <x15:cachedUniqueName index="13" name="[university_year].[num_students].&amp;[6333]"/>
            <x15:cachedUniqueName index="14" name="[university_year].[num_students].&amp;[6631]"/>
            <x15:cachedUniqueName index="15" name="[university_year].[num_students].&amp;[6671]"/>
            <x15:cachedUniqueName index="16" name="[university_year].[num_students].&amp;[6753]"/>
            <x15:cachedUniqueName index="17" name="[university_year].[num_students].&amp;[6853]"/>
            <x15:cachedUniqueName index="18" name="[university_year].[num_students].&amp;[7326]"/>
            <x15:cachedUniqueName index="19" name="[university_year].[num_students].&amp;[7774]"/>
            <x15:cachedUniqueName index="20" name="[university_year].[num_students].&amp;[7867]"/>
            <x15:cachedUniqueName index="21" name="[university_year].[num_students].&amp;[7929]"/>
            <x15:cachedUniqueName index="22" name="[university_year].[num_students].&amp;[8176]"/>
            <x15:cachedUniqueName index="23" name="[university_year].[num_students].&amp;[8338]"/>
            <x15:cachedUniqueName index="24" name="[university_year].[num_students].&amp;[8653]"/>
            <x15:cachedUniqueName index="25" name="[university_year].[num_students].&amp;[8747]"/>
            <x15:cachedUniqueName index="26" name="[university_year].[num_students].&amp;[9027]"/>
            <x15:cachedUniqueName index="27" name="[university_year].[num_students].&amp;[9187]"/>
            <x15:cachedUniqueName index="28" name="[university_year].[num_students].&amp;[9248]"/>
            <x15:cachedUniqueName index="29" name="[university_year].[num_students].&amp;[9259]"/>
            <x15:cachedUniqueName index="30" name="[university_year].[num_students].&amp;[9336]"/>
            <x15:cachedUniqueName index="31" name="[university_year].[num_students].&amp;[9390]"/>
            <x15:cachedUniqueName index="32" name="[university_year].[num_students].&amp;[9454]"/>
            <x15:cachedUniqueName index="33" name="[university_year].[num_students].&amp;[9586]"/>
            <x15:cachedUniqueName index="34" name="[university_year].[num_students].&amp;[9666]"/>
            <x15:cachedUniqueName index="35" name="[university_year].[num_students].&amp;[9990]"/>
            <x15:cachedUniqueName index="36" name="[university_year].[num_students].&amp;[10015]"/>
            <x15:cachedUniqueName index="37" name="[university_year].[num_students].&amp;[10221]"/>
            <x15:cachedUniqueName index="38" name="[university_year].[num_students].&amp;[10410]"/>
            <x15:cachedUniqueName index="39" name="[university_year].[num_students].&amp;[10441]"/>
            <x15:cachedUniqueName index="40" name="[university_year].[num_students].&amp;[10901]"/>
            <x15:cachedUniqueName index="41" name="[university_year].[num_students].&amp;[10930]"/>
            <x15:cachedUniqueName index="42" name="[university_year].[num_students].&amp;[11074]"/>
            <x15:cachedUniqueName index="43" name="[university_year].[num_students].&amp;[11385]"/>
            <x15:cachedUniqueName index="44" name="[university_year].[num_students].&amp;[11506]"/>
            <x15:cachedUniqueName index="45" name="[university_year].[num_students].&amp;[11512]"/>
            <x15:cachedUniqueName index="46" name="[university_year].[num_students].&amp;[11623]"/>
            <x15:cachedUniqueName index="47" name="[university_year].[num_students].&amp;[11628]"/>
            <x15:cachedUniqueName index="48" name="[university_year].[num_students].&amp;[11751]"/>
            <x15:cachedUniqueName index="49" name="[university_year].[num_students].&amp;[11829]"/>
            <x15:cachedUniqueName index="50" name="[university_year].[num_students].&amp;[11885]"/>
            <x15:cachedUniqueName index="51" name="[university_year].[num_students].&amp;[11964]"/>
            <x15:cachedUniqueName index="52" name="[university_year].[num_students].&amp;[12001]"/>
            <x15:cachedUniqueName index="53" name="[university_year].[num_students].&amp;[12050]"/>
            <x15:cachedUniqueName index="54" name="[university_year].[num_students].&amp;[12062]"/>
            <x15:cachedUniqueName index="55" name="[university_year].[num_students].&amp;[12161]"/>
            <x15:cachedUniqueName index="56" name="[university_year].[num_students].&amp;[12338]"/>
            <x15:cachedUniqueName index="57" name="[university_year].[num_students].&amp;[12346]"/>
            <x15:cachedUniqueName index="58" name="[university_year].[num_students].&amp;[12528]"/>
            <x15:cachedUniqueName index="59" name="[university_year].[num_students].&amp;[12551]"/>
            <x15:cachedUniqueName index="60" name="[university_year].[num_students].&amp;[12646]"/>
            <x15:cachedUniqueName index="61" name="[university_year].[num_students].&amp;[12938]"/>
            <x15:cachedUniqueName index="62" name="[university_year].[num_students].&amp;[13216]"/>
            <x15:cachedUniqueName index="63" name="[university_year].[num_students].&amp;[13855]"/>
            <x15:cachedUniqueName index="64" name="[university_year].[num_students].&amp;[14221]"/>
            <x15:cachedUniqueName index="65" name="[university_year].[num_students].&amp;[14260]"/>
            <x15:cachedUniqueName index="66" name="[university_year].[num_students].&amp;[14290]"/>
            <x15:cachedUniqueName index="67" name="[university_year].[num_students].&amp;[14541]"/>
            <x15:cachedUniqueName index="68" name="[university_year].[num_students].&amp;[14604]"/>
            <x15:cachedUniqueName index="69" name="[university_year].[num_students].&amp;[14708]"/>
            <x15:cachedUniqueName index="70" name="[university_year].[num_students].&amp;[14992]"/>
            <x15:cachedUniqueName index="71" name="[university_year].[num_students].&amp;[15060]"/>
            <x15:cachedUniqueName index="72" name="[university_year].[num_students].&amp;[15064]"/>
            <x15:cachedUniqueName index="73" name="[university_year].[num_students].&amp;[15128]"/>
            <x15:cachedUniqueName index="74" name="[university_year].[num_students].&amp;[15172]"/>
            <x15:cachedUniqueName index="75" name="[university_year].[num_students].&amp;[15286]"/>
            <x15:cachedUniqueName index="76" name="[university_year].[num_students].&amp;[15408]"/>
            <x15:cachedUniqueName index="77" name="[university_year].[num_students].&amp;[15489]"/>
            <x15:cachedUniqueName index="78" name="[university_year].[num_students].&amp;[15521]"/>
            <x15:cachedUniqueName index="79" name="[university_year].[num_students].&amp;[15596]"/>
            <x15:cachedUniqueName index="80" name="[university_year].[num_students].&amp;[15626]"/>
            <x15:cachedUniqueName index="81" name="[university_year].[num_students].&amp;[15668]"/>
            <x15:cachedUniqueName index="82" name="[university_year].[num_students].&amp;[15920]"/>
            <x15:cachedUniqueName index="83" name="[university_year].[num_students].&amp;[16130]"/>
            <x15:cachedUniqueName index="84" name="[university_year].[num_students].&amp;[16306]"/>
            <x15:cachedUniqueName index="85" name="[university_year].[num_students].&amp;[16841]"/>
            <x15:cachedUniqueName index="86" name="[university_year].[num_students].&amp;[17200]"/>
            <x15:cachedUniqueName index="87" name="[university_year].[num_students].&amp;[17404]"/>
            <x15:cachedUniqueName index="88" name="[university_year].[num_students].&amp;[17581]"/>
            <x15:cachedUniqueName index="89" name="[university_year].[num_students].&amp;[17612]"/>
            <x15:cachedUniqueName index="90" name="[university_year].[num_students].&amp;[17713]"/>
            <x15:cachedUniqueName index="91" name="[university_year].[num_students].&amp;[17755]"/>
            <x15:cachedUniqueName index="92" name="[university_year].[num_students].&amp;[17906]"/>
            <x15:cachedUniqueName index="93" name="[university_year].[num_students].&amp;[17916]"/>
            <x15:cachedUniqueName index="94" name="[university_year].[num_students].&amp;[17940]"/>
            <x15:cachedUniqueName index="95" name="[university_year].[num_students].&amp;[18178]"/>
            <x15:cachedUniqueName index="96" name="[university_year].[num_students].&amp;[18209]"/>
            <x15:cachedUniqueName index="97" name="[university_year].[num_students].&amp;[18334]"/>
            <x15:cachedUniqueName index="98" name="[university_year].[num_students].&amp;[18529]"/>
            <x15:cachedUniqueName index="99" name="[university_year].[num_students].&amp;[18539]"/>
            <x15:cachedUniqueName index="100" name="[university_year].[num_students].&amp;[18812]"/>
            <x15:cachedUniqueName index="101" name="[university_year].[num_students].&amp;[18815]"/>
            <x15:cachedUniqueName index="102" name="[university_year].[num_students].&amp;[19262]"/>
            <x15:cachedUniqueName index="103" name="[university_year].[num_students].&amp;[19660]"/>
            <x15:cachedUniqueName index="104" name="[university_year].[num_students].&amp;[19835]"/>
            <x15:cachedUniqueName index="105" name="[university_year].[num_students].&amp;[19919]"/>
            <x15:cachedUniqueName index="106" name="[university_year].[num_students].&amp;[19967]"/>
            <x15:cachedUniqueName index="107" name="[university_year].[num_students].&amp;[20040]"/>
            <x15:cachedUniqueName index="108" name="[university_year].[num_students].&amp;[20152]"/>
            <x15:cachedUniqueName index="109" name="[university_year].[num_students].&amp;[20174]"/>
            <x15:cachedUniqueName index="110" name="[university_year].[num_students].&amp;[20376]"/>
            <x15:cachedUniqueName index="111" name="[university_year].[num_students].&amp;[20488]"/>
            <x15:cachedUniqueName index="112" name="[university_year].[num_students].&amp;[20541]"/>
            <x15:cachedUniqueName index="113" name="[university_year].[num_students].&amp;[20580]"/>
            <x15:cachedUniqueName index="114" name="[university_year].[num_students].&amp;[20626]"/>
            <x15:cachedUniqueName index="115" name="[university_year].[num_students].&amp;[20713]"/>
            <x15:cachedUniqueName index="116" name="[university_year].[num_students].&amp;[20771]"/>
            <x15:cachedUniqueName index="117" name="[university_year].[num_students].&amp;[20851]"/>
            <x15:cachedUniqueName index="118" name="[university_year].[num_students].&amp;[20925]"/>
            <x15:cachedUniqueName index="119" name="[university_year].[num_students].&amp;[21222]"/>
            <x15:cachedUniqueName index="120" name="[university_year].[num_students].&amp;[21394]"/>
            <x15:cachedUniqueName index="121" name="[university_year].[num_students].&amp;[21424]"/>
            <x15:cachedUniqueName index="122" name="[university_year].[num_students].&amp;[21908]"/>
            <x15:cachedUniqueName index="123" name="[university_year].[num_students].&amp;[22020]"/>
            <x15:cachedUniqueName index="124" name="[university_year].[num_students].&amp;[22064]"/>
            <x15:cachedUniqueName index="125" name="[university_year].[num_students].&amp;[22193]"/>
            <x15:cachedUniqueName index="126" name="[university_year].[num_students].&amp;[22616]"/>
            <x15:cachedUniqueName index="127" name="[university_year].[num_students].&amp;[22809]"/>
            <x15:cachedUniqueName index="128" name="[university_year].[num_students].&amp;[23122]"/>
            <x15:cachedUniqueName index="129" name="[university_year].[num_students].&amp;[23144]"/>
            <x15:cachedUniqueName index="130" name="[university_year].[num_students].&amp;[23280]"/>
            <x15:cachedUniqueName index="131" name="[university_year].[num_students].&amp;[23311]"/>
            <x15:cachedUniqueName index="132" name="[university_year].[num_students].&amp;[23505]"/>
            <x15:cachedUniqueName index="133" name="[university_year].[num_students].&amp;[23819]"/>
            <x15:cachedUniqueName index="134" name="[university_year].[num_students].&amp;[23823]"/>
            <x15:cachedUniqueName index="135" name="[university_year].[num_students].&amp;[23845]"/>
            <x15:cachedUniqueName index="136" name="[university_year].[num_students].&amp;[23895]"/>
            <x15:cachedUniqueName index="137" name="[university_year].[num_students].&amp;[23977]"/>
            <x15:cachedUniqueName index="138" name="[university_year].[num_students].&amp;[24313]"/>
            <x15:cachedUniqueName index="139" name="[university_year].[num_students].&amp;[24365]"/>
            <x15:cachedUniqueName index="140" name="[university_year].[num_students].&amp;[24556]"/>
            <x15:cachedUniqueName index="141" name="[university_year].[num_students].&amp;[24570]"/>
            <x15:cachedUniqueName index="142" name="[university_year].[num_students].&amp;[24774]"/>
            <x15:cachedUniqueName index="143" name="[university_year].[num_students].&amp;[24789]"/>
            <x15:cachedUniqueName index="144" name="[university_year].[num_students].&amp;[25028]"/>
            <x15:cachedUniqueName index="145" name="[university_year].[num_students].&amp;[25055]"/>
            <x15:cachedUniqueName index="146" name="[university_year].[num_students].&amp;[25266]"/>
            <x15:cachedUniqueName index="147" name="[university_year].[num_students].&amp;[25294]"/>
            <x15:cachedUniqueName index="148" name="[university_year].[num_students].&amp;[25295]"/>
            <x15:cachedUniqueName index="149" name="[university_year].[num_students].&amp;[25581]"/>
            <x15:cachedUniqueName index="150" name="[university_year].[num_students].&amp;[25668]"/>
            <x15:cachedUniqueName index="151" name="[university_year].[num_students].&amp;[25674]"/>
            <x15:cachedUniqueName index="152" name="[university_year].[num_students].&amp;[25774]"/>
            <x15:cachedUniqueName index="153" name="[university_year].[num_students].&amp;[25779]"/>
            <x15:cachedUniqueName index="154" name="[university_year].[num_students].&amp;[26199]"/>
            <x15:cachedUniqueName index="155" name="[university_year].[num_students].&amp;[26389]"/>
            <x15:cachedUniqueName index="156" name="[university_year].[num_students].&amp;[26467]"/>
            <x15:cachedUniqueName index="157" name="[university_year].[num_students].&amp;[26485]"/>
            <x15:cachedUniqueName index="158" name="[university_year].[num_students].&amp;[26518]"/>
            <x15:cachedUniqueName index="159" name="[university_year].[num_students].&amp;[26576]"/>
            <x15:cachedUniqueName index="160" name="[university_year].[num_students].&amp;[26583]"/>
            <x15:cachedUniqueName index="161" name="[university_year].[num_students].&amp;[26607]"/>
            <x15:cachedUniqueName index="162" name="[university_year].[num_students].&amp;[26614]"/>
            <x15:cachedUniqueName index="163" name="[university_year].[num_students].&amp;[26640]"/>
            <x15:cachedUniqueName index="164" name="[university_year].[num_students].&amp;[27139]"/>
            <x15:cachedUniqueName index="165" name="[university_year].[num_students].&amp;[27233]"/>
            <x15:cachedUniqueName index="166" name="[university_year].[num_students].&amp;[27526]"/>
            <x15:cachedUniqueName index="167" name="[university_year].[num_students].&amp;[27545]"/>
            <x15:cachedUniqueName index="168" name="[university_year].[num_students].&amp;[27603]"/>
            <x15:cachedUniqueName index="169" name="[university_year].[num_students].&amp;[27703]"/>
            <x15:cachedUniqueName index="170" name="[university_year].[num_students].&amp;[27756]"/>
            <x15:cachedUniqueName index="171" name="[university_year].[num_students].&amp;[27862]"/>
            <x15:cachedUniqueName index="172" name="[university_year].[num_students].&amp;[28251]"/>
            <x15:cachedUniqueName index="173" name="[university_year].[num_students].&amp;[28327]"/>
            <x15:cachedUniqueName index="174" name="[university_year].[num_students].&amp;[28856]"/>
            <x15:cachedUniqueName index="175" name="[university_year].[num_students].&amp;[28881]"/>
            <x15:cachedUniqueName index="176" name="[university_year].[num_students].&amp;[29325]"/>
            <x15:cachedUniqueName index="177" name="[university_year].[num_students].&amp;[29743]"/>
            <x15:cachedUniqueName index="178" name="[university_year].[num_students].&amp;[29787]"/>
            <x15:cachedUniqueName index="179" name="[university_year].[num_students].&amp;[29987]"/>
            <x15:cachedUniqueName index="180" name="[university_year].[num_students].&amp;[29991]"/>
            <x15:cachedUniqueName index="181" name="[university_year].[num_students].&amp;[30144]"/>
            <x15:cachedUniqueName index="182" name="[university_year].[num_students].&amp;[30538]"/>
            <x15:cachedUniqueName index="183" name="[university_year].[num_students].&amp;[30726]"/>
            <x15:cachedUniqueName index="184" name="[university_year].[num_students].&amp;[30779]"/>
            <x15:cachedUniqueName index="185" name="[university_year].[num_students].&amp;[30822]"/>
            <x15:cachedUniqueName index="186" name="[university_year].[num_students].&amp;[31326]"/>
            <x15:cachedUniqueName index="187" name="[university_year].[num_students].&amp;[31331]"/>
            <x15:cachedUniqueName index="188" name="[university_year].[num_students].&amp;[31592]"/>
            <x15:cachedUniqueName index="189" name="[university_year].[num_students].&amp;[31715]"/>
            <x15:cachedUniqueName index="190" name="[university_year].[num_students].&amp;[31861]"/>
            <x15:cachedUniqueName index="191" name="[university_year].[num_students].&amp;[31891]"/>
            <x15:cachedUniqueName index="192" name="[university_year].[num_students].&amp;[32166]"/>
            <x15:cachedUniqueName index="193" name="[university_year].[num_students].&amp;[32175]"/>
            <x15:cachedUniqueName index="194" name="[university_year].[num_students].&amp;[32474]"/>
            <x15:cachedUniqueName index="195" name="[university_year].[num_students].&amp;[33062]"/>
            <x15:cachedUniqueName index="196" name="[university_year].[num_students].&amp;[34550]"/>
            <x15:cachedUniqueName index="197" name="[university_year].[num_students].&amp;[34651]"/>
            <x15:cachedUniqueName index="198" name="[university_year].[num_students].&amp;[34718]"/>
            <x15:cachedUniqueName index="199" name="[university_year].[num_students].&amp;[34938]"/>
            <x15:cachedUniqueName index="200" name="[university_year].[num_students].&amp;[35364]"/>
            <x15:cachedUniqueName index="201" name="[university_year].[num_students].&amp;[35487]"/>
            <x15:cachedUniqueName index="202" name="[university_year].[num_students].&amp;[35565]"/>
            <x15:cachedUniqueName index="203" name="[university_year].[num_students].&amp;[35691]"/>
            <x15:cachedUniqueName index="204" name="[university_year].[num_students].&amp;[36108]"/>
            <x15:cachedUniqueName index="205" name="[university_year].[num_students].&amp;[36186]"/>
            <x15:cachedUniqueName index="206" name="[university_year].[num_students].&amp;[36299]"/>
            <x15:cachedUniqueName index="207" name="[university_year].[num_students].&amp;[36429]"/>
            <x15:cachedUniqueName index="208" name="[university_year].[num_students].&amp;[36534]"/>
            <x15:cachedUniqueName index="209" name="[university_year].[num_students].&amp;[36733]"/>
            <x15:cachedUniqueName index="210" name="[university_year].[num_students].&amp;[37032]"/>
            <x15:cachedUniqueName index="211" name="[university_year].[num_students].&amp;[37917]"/>
            <x15:cachedUniqueName index="212" name="[university_year].[num_students].&amp;[38206]"/>
            <x15:cachedUniqueName index="213" name="[university_year].[num_students].&amp;[38264]"/>
            <x15:cachedUniqueName index="214" name="[university_year].[num_students].&amp;[38309]"/>
            <x15:cachedUniqueName index="215" name="[university_year].[num_students].&amp;[39256]"/>
            <x15:cachedUniqueName index="216" name="[university_year].[num_students].&amp;[39655]"/>
            <x15:cachedUniqueName index="217" name="[university_year].[num_students].&amp;[39763]"/>
            <x15:cachedUniqueName index="218" name="[university_year].[num_students].&amp;[40128]"/>
            <x15:cachedUniqueName index="219" name="[university_year].[num_students].&amp;[40148]"/>
            <x15:cachedUniqueName index="220" name="[university_year].[num_students].&amp;[41786]"/>
            <x15:cachedUniqueName index="221" name="[university_year].[num_students].&amp;[41868]"/>
            <x15:cachedUniqueName index="222" name="[university_year].[num_students].&amp;[42056]"/>
            <x15:cachedUniqueName index="223" name="[university_year].[num_students].&amp;[42503]"/>
            <x15:cachedUniqueName index="224" name="[university_year].[num_students].&amp;[42727]"/>
            <x15:cachedUniqueName index="225" name="[university_year].[num_students].&amp;[43280]"/>
            <x15:cachedUniqueName index="226" name="[university_year].[num_students].&amp;[44020]"/>
            <x15:cachedUniqueName index="227" name="[university_year].[num_students].&amp;[44501]"/>
            <x15:cachedUniqueName index="228" name="[university_year].[num_students].&amp;[44750]"/>
            <x15:cachedUniqueName index="229" name="[university_year].[num_students].&amp;[46825]"/>
            <x15:cachedUniqueName index="230" name="[university_year].[num_students].&amp;[47491]"/>
            <x15:cachedUniqueName index="231" name="[university_year].[num_students].&amp;[47508]"/>
            <x15:cachedUniqueName index="232" name="[university_year].[num_students].&amp;[49427]"/>
            <x15:cachedUniqueName index="233" name="[university_year].[num_students].&amp;[50095]"/>
            <x15:cachedUniqueName index="234" name="[university_year].[num_students].&amp;[50152]"/>
            <x15:cachedUniqueName index="235" name="[university_year].[num_students].&amp;[50657]"/>
            <x15:cachedUniqueName index="236" name="[university_year].[num_students].&amp;[50882]"/>
            <x15:cachedUniqueName index="237" name="[university_year].[num_students].&amp;[51351]"/>
            <x15:cachedUniqueName index="238" name="[university_year].[num_students].&amp;[51462]"/>
            <x15:cachedUniqueName index="239" name="[university_year].[num_students].&amp;[56959]"/>
            <x15:cachedUniqueName index="240" name="[university_year].[num_students].&amp;[62468]"/>
            <x15:cachedUniqueName index="241" name="[university_year].[num_students].&amp;[66198]"/>
            <x15:cachedUniqueName index="242" name="[university_year].[num_students].&amp;[81402]"/>
            <x15:cachedUniqueName index="243" name="[university_year].[num_students].&amp;[83236]"/>
            <x15:cachedUniqueName index="244" name="[university_year].[num_students].&amp;[127431]"/>
          </x15:cachedUniqueNames>
        </ext>
      </extLst>
    </cacheField>
    <cacheField name="[Measures].[Average of score]" caption="Average of score" numFmtId="0" hierarchy="36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200.638897916666" createdVersion="5" refreshedVersion="8" minRefreshableVersion="3" recordCount="0" supportSubquery="1" supportAdvancedDrill="1" xr:uid="{24C6C097-EA56-47B6-9D91-AB061A8D929B}">
  <cacheSource type="external" connectionId="7"/>
  <cacheFields count="6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  <cacheField name="[university].[university_name].[university_name]" caption="university_name" numFmtId="0" hierarchy="11" level="1">
      <sharedItems count="1">
        <s v="Indian Institute of Technology Delhi"/>
      </sharedItems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Average of num_students]" caption="Average of num_students" numFmtId="0" hierarchy="48" level="32767"/>
    <cacheField name="[Measures].[Average of pct_international_students]" caption="Average of pct_international_students" numFmtId="0" hierarchy="45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2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3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200.644774074077" createdVersion="5" refreshedVersion="8" minRefreshableVersion="3" recordCount="0" supportSubquery="1" supportAdvancedDrill="1" xr:uid="{5B4E0C60-61E0-43A2-B025-F31F6BC3EE20}">
  <cacheSource type="external" connectionId="7"/>
  <cacheFields count="6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  <cacheField name="[university].[university_name].[university_name]" caption="university_name" numFmtId="0" hierarchy="11" level="1">
      <sharedItems count="1">
        <s v="Jadavpur University"/>
      </sharedItems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Average of num_students]" caption="Average of num_students" numFmtId="0" hierarchy="48" level="32767"/>
    <cacheField name="[Measures].[Average of pct_female_students]" caption="Average of pct_female_students" numFmtId="0" hierarchy="49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2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3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727819907406" createdVersion="5" refreshedVersion="8" minRefreshableVersion="3" recordCount="0" supportSubquery="1" supportAdvancedDrill="1" xr:uid="{7AB7DB9E-3D48-4BBC-8A8D-41485A77B4A1}">
  <cacheSource type="external" connectionId="7"/>
  <cacheFields count="3">
    <cacheField name="[Country_Table].[Country_Name].[Country_Name]" caption="Country_Name" numFmtId="0" hierarchy="1" level="1">
      <sharedItems count="59">
        <s v="Argentina"/>
        <s v="Australia"/>
        <s v="Austria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reece"/>
        <s v="Hong Kong"/>
        <s v="Hungary"/>
        <s v="Iceland"/>
        <s v="India"/>
        <s v="Iran"/>
        <s v="Ireland"/>
        <s v="Israel"/>
        <s v="Italy"/>
        <s v="Japan"/>
        <s v="Lebanon"/>
        <s v="Lithuania"/>
        <s v="Malaysia"/>
        <s v="Mexico"/>
        <s v="Netherlands"/>
        <s v="New Zealand"/>
        <s v="Norway"/>
        <s v="Poland"/>
        <s v="Portugal"/>
        <s v="Puerto Rico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Count of university_id]" caption="Count of university_id" numFmtId="0" hierarchy="29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73529340278" createdVersion="5" refreshedVersion="8" minRefreshableVersion="3" recordCount="0" supportSubquery="1" supportAdvancedDrill="1" xr:uid="{5443A118-7FDD-4C5F-9CEF-87C01D21AC57}">
  <cacheSource type="external" connectionId="7"/>
  <cacheFields count="4">
    <cacheField name="[Country_Table].[Country_Name].[Country_Name]" caption="Country_Name" numFmtId="0" hierarchy="1" level="1">
      <sharedItems count="74">
        <s v="Argentina"/>
        <s v="Australia"/>
        <s v="Austria"/>
        <s v="Bangladesh"/>
        <s v="Belarus"/>
        <s v="Belgium"/>
        <s v="Brazil"/>
        <s v="Bulgaria"/>
        <s v="Canada"/>
        <s v="Chile"/>
        <s v="China"/>
        <s v="Colombia"/>
        <s v="Croatia"/>
        <s v="Cyprus"/>
        <s v="Czech Republic"/>
        <s v="Denmark"/>
        <s v="Egypt"/>
        <s v="Estonia"/>
        <s v="Finland"/>
        <s v="France"/>
        <s v="Germany"/>
        <s v="Ghana"/>
        <s v="Greece"/>
        <s v="Hong Kong"/>
        <s v="Hungary"/>
        <s v="Iceland"/>
        <s v="India"/>
        <s v="Indonesia"/>
        <s v="Iran"/>
        <s v="Ireland"/>
        <s v="Israel"/>
        <s v="Italy"/>
        <s v="Japan"/>
        <s v="Jordan"/>
        <s v="Kenya"/>
        <s v="Latvia"/>
        <s v="Lebanon"/>
        <s v="Lithuania"/>
        <s v="Luxembourg"/>
        <s v="Macau"/>
        <s v="Malaysia"/>
        <s v="Mexico"/>
        <s v="Morocco"/>
        <s v="Netherlands"/>
        <s v="New Zealand"/>
        <s v="Nigeria"/>
        <s v="Norway"/>
        <s v="Oman"/>
        <s v="Pakistan"/>
        <s v="Poland"/>
        <s v="Portugal"/>
        <s v="Puerto Rico"/>
        <s v="Qatar"/>
        <s v="Romania"/>
        <s v="Russia"/>
        <s v="Saudi Arabia"/>
        <s v="Serbia"/>
        <s v="Singapore"/>
        <s v="Slovakia"/>
        <s v="Slovenia"/>
        <s v="South Africa"/>
        <s v="South Korea"/>
        <s v="Spain"/>
        <s v="Sweden"/>
        <s v="Switzerland"/>
        <s v="Taiwan"/>
        <s v="Thailand"/>
        <s v="Turkey"/>
        <s v="Uganda"/>
        <s v="Ukraine"/>
        <s v="United Arab Emirates"/>
        <s v="United Kingdom"/>
        <s v="United States of America"/>
        <s v="Uruguay"/>
      </sharedItems>
    </cacheField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Count of id]" caption="Count of id" numFmtId="0" hierarchy="31" level="32767"/>
    <cacheField name="[Measures].[Sum of Population (Million)]" caption="Sum of Population (Million)" numFmtId="0" hierarchy="34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2" memberValueDatatype="130" unbalanced="0">
      <fieldsUsage count="2">
        <fieldUsage x="-1"/>
        <fieldUsage x="0"/>
      </fieldsUsage>
    </cacheHierarchy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1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74833923611" createdVersion="5" refreshedVersion="8" minRefreshableVersion="3" recordCount="0" supportSubquery="1" supportAdvancedDrill="1" xr:uid="{4DB602D0-1D8B-4946-950D-AD58E11F4F3C}">
  <cacheSource type="external" connectionId="7"/>
  <cacheFields count="5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].[university_name].[university_name]" caption="university_name" numFmtId="0" hierarchy="11" level="1">
      <sharedItems count="1065">
        <s v="Ã…bo Akademi University"/>
        <s v="Ã‰cole centrale de Lyon"/>
        <s v="Ã‰cole Centrale Paris"/>
        <s v="Ã‰cole Normale SupÃ©rieure"/>
        <s v="Ã‰cole normale supÃ©rieure - Paris"/>
        <s v="Ã‰cole normale supÃ©rieure de Cachan"/>
        <s v="Ã‰cole normale supÃ©rieure de Lyon"/>
        <s v="Ã‰cole Polytechnique"/>
        <s v="Ã‰cole Polytechnique de MontrÃ©al"/>
        <s v="Ã‰cole Polytechnique FÃ©dÃ©rale de Lausanne"/>
        <s v="Aalborg University"/>
        <s v="Aalto University"/>
        <s v="Aarhus University"/>
        <s v="Aberystwyth University"/>
        <s v="Adam Mickiewicz University in PoznaÅ„"/>
        <s v="AGH University of Science and Technology"/>
        <s v="Ain Shams University"/>
        <s v="Aix-Marseille University"/>
        <s v="Ajou University"/>
        <s v="Albany Medical College"/>
        <s v="Albert Ludwig University of Freiburg"/>
        <s v="Alexandria University"/>
        <s v="All India Institute of Medical Sciences, New Delhi"/>
        <s v="American University of Beirut"/>
        <s v="Amirkabir University of Technology"/>
        <s v="Ankara University"/>
        <s v="Ã–rebro University"/>
        <s v="Aristotle University of Thessaloniki"/>
        <s v="Arizona State University"/>
        <s v="Aston University"/>
        <s v="Auburn University"/>
        <s v="Australian National University"/>
        <s v="Autonomous University of Barcelona"/>
        <s v="Autonomous University of Madrid"/>
        <s v="BabeÈ™-Bolyai University"/>
        <s v="Banaras Hindu University"/>
        <s v="Bangor University"/>
        <s v="Bar-Ilan University"/>
        <s v="Baylor College of Medicine"/>
        <s v="Baylor University"/>
        <s v="Beihang University"/>
        <s v="Beijing Institute of Technology"/>
        <s v="Beijing Jiaotong University"/>
        <s v="Beijing Normal University"/>
        <s v="Beijing University of Chemical Technology"/>
        <s v="Beijing University of Technology"/>
        <s v="Ben-Gurion University of the Negev"/>
        <s v="Bielefeld University"/>
        <s v="Bilkent University"/>
        <s v="Binghamton University"/>
        <s v="Birkbeck, University of London"/>
        <s v="Blaise Pascal University"/>
        <s v="BoÄŸaziÃ§i University"/>
        <s v="Boston College"/>
        <s v="Boston University"/>
        <s v="Bowling Green State University"/>
        <s v="Brandeis University"/>
        <s v="Braunschweig University of Technology"/>
        <s v="Brigham Young University"/>
        <s v="Brock University"/>
        <s v="Brown University"/>
        <s v="Brunel University"/>
        <s v="Budapest University of Technology and Economics"/>
        <s v="Cairo University"/>
        <s v="California Institute of Technology"/>
        <s v="Capital Medical University"/>
        <s v="Cardiff University"/>
        <s v="Carleton University"/>
        <s v="Carlos III University of Madrid"/>
        <s v="Carnegie Mellon University"/>
        <s v="Case Western Reserve University"/>
        <s v="Catholic University of Korea"/>
        <s v="Catholic University of the Sacred Heart"/>
        <s v="Central China Normal University"/>
        <s v="Central South University"/>
        <s v="Chalmers University of Technology"/>
        <s v="Chang Gung University"/>
        <s v="CharitÃ© - UniversitÃ¤tsmedizin Berlin"/>
        <s v="Charles Darwin University"/>
        <s v="Charles University in Prague"/>
        <s v="Chemnitz University of Technology"/>
        <s v="Chiang Mai University"/>
        <s v="Chiba University"/>
        <s v="China Agricultural University"/>
        <s v="China Medical University (PRC)"/>
        <s v="China Medical University (Taiwan)"/>
        <s v="China Pharmaceutical University"/>
        <s v="China University of Geosciences (Wuhan)"/>
        <s v="Chinese University of Hong Kong"/>
        <s v="Chonbuk National University"/>
        <s v="Chongqing University"/>
        <s v="Chonnam National University"/>
        <s v="Chosun University"/>
        <s v="Chulalongkorn University"/>
        <s v="Chung Shan Medical University"/>
        <s v="Chung Yuan Christian University"/>
        <s v="Chung-Ang University"/>
        <s v="Chungbuk National University"/>
        <s v="Chungnam National University"/>
        <s v="City College of New York"/>
        <s v="City University London"/>
        <s v="City University of Hong Kong"/>
        <s v="Clarkson University"/>
        <s v="Claude Bernard University Lyon 1"/>
        <s v="Clemson University"/>
        <s v="College of William and Mary"/>
        <s v="Colorado School of Mines"/>
        <s v="Colorado State University - Fort Collins"/>
        <s v="Columbia University"/>
        <s v="Comenius University in Bratislava"/>
        <s v="Complutense University of Madrid"/>
        <s v="Concordia University"/>
        <s v="Cornell University"/>
        <s v="Cranfield University"/>
        <s v="Creighton University"/>
        <s v="Curtin University"/>
        <s v="Czech Technical University in Prague"/>
        <s v="Dalhousie University"/>
        <s v="Dalian University of Technology"/>
        <s v="Dankook University"/>
        <s v="Darmstadt University of Technology"/>
        <s v="Dartmouth College"/>
        <s v="Deakin University"/>
        <s v="Delft University of Technology"/>
        <s v="Dokuz EylÃ¼l University"/>
        <s v="Dongguk University"/>
        <s v="Donghua University"/>
        <s v="Dresden University of Technology"/>
        <s v="Drexel University"/>
        <s v="Dublin City University"/>
        <s v="Duke University"/>
        <s v="Durham University"/>
        <s v="EÃ¶tvÃ¶s LorÃ¡nd University"/>
        <s v="East Carolina University"/>
        <s v="East China Normal University"/>
        <s v="East China University of Science and Technology"/>
        <s v="Ege University"/>
        <s v="Ehime University"/>
        <s v="Eindhoven University of Technology"/>
        <s v="Emory University"/>
        <s v="Erasmus University Rotterdam"/>
        <s v="ETH Zurich â€“ Swiss Federal Institute of Technology Zurich"/>
        <s v="Ewha Womans University"/>
        <s v="Federal University of ABC"/>
        <s v="Federal University of Bahia"/>
        <s v="Federal University of CearÃ¡"/>
        <s v="Federal University of Minas Gerais"/>
        <s v="Federal University of ParanÃ¡"/>
        <s v="Federal University of Pernambuco"/>
        <s v="Federal University of Rio de Janeiro"/>
        <s v="Federal University of Rio Grande do Sul"/>
        <s v="Federal University of SÃ£o Carlos"/>
        <s v="Federal University of SÃ£o Paulo"/>
        <s v="Federal University of Santa Catarina"/>
        <s v="Federal University of Santa Maria"/>
        <s v="Federico Santa MarÃ­a Technical University"/>
        <s v="Feng Chia University"/>
        <s v="Flinders University"/>
        <s v="Florida Atlantic University"/>
        <s v="Florida Institute of Technology"/>
        <s v="Florida International University"/>
        <s v="Florida State University"/>
        <s v="Fluminense Federal University"/>
        <s v="Fourth Military Medical University"/>
        <s v="Free University of Berlin"/>
        <s v="Fu Jen Catholic University"/>
        <s v="Fudan University"/>
        <s v="Fukuoka University"/>
        <s v="Fuzhou University"/>
        <s v="G. d'Annunzio University, Chieti-Pescara"/>
        <s v="Gachon University"/>
        <s v="Gazi University"/>
        <s v="George Mason University"/>
        <s v="George Washington University"/>
        <s v="Georgetown University"/>
        <s v="Georgia Institute of Technology"/>
        <s v="Georgia Regents University"/>
        <s v="Georgia State University"/>
        <s v="Ghent University"/>
        <s v="Gifu University"/>
        <s v="Goethe University Frankfurt"/>
        <s v="Graduate University for Advanced Studies"/>
        <s v="Graz University of Technology"/>
        <s v="Grenoble Institute of Technology"/>
        <s v="Griffith University"/>
        <s v="Guangxi University"/>
        <s v="Gunma University"/>
        <s v="Gwangju Institute of Science and Technology"/>
        <s v="Gyeongsang National University"/>
        <s v="Hacettepe University"/>
        <s v="Hallym University"/>
        <s v="Hamamatsu University School of Medicine"/>
        <s v="Hannover Medical School"/>
        <s v="Hanyang University"/>
        <s v="Harbin Engineering University"/>
        <s v="Harbin Institute of Technology"/>
        <s v="Harbin Medical University"/>
        <s v="Harvard University"/>
        <s v="Hasselt University"/>
        <s v="Hebrew University of Jerusalem"/>
        <s v="Hefei University of Technology"/>
        <s v="Heidelberg University"/>
        <s v="Henan Normal University"/>
        <s v="Heriot-Watt University"/>
        <s v="Hirosaki University"/>
        <s v="Hiroshima University"/>
        <s v="Hokkaido University"/>
        <s v="Hong Kong Baptist University"/>
        <s v="Hong Kong Polytechnic University"/>
        <s v="Hong Kong University of Science and Technology"/>
        <s v="Howard University"/>
        <s v="Huazhong Agricultural University"/>
        <s v="Huazhong University of Science and Technology"/>
        <s v="Humboldt University of Berlin"/>
        <s v="Hunan Normal University"/>
        <s v="Hunan University"/>
        <s v="Hunter College"/>
        <s v="Ibaraki University"/>
        <s v="Icahn School of Medicine at Mount Sinai"/>
        <s v="Illinois Institute of Technology"/>
        <s v="Imperial College London"/>
        <s v="Indian Institute of Science"/>
        <s v="Indian Institute of Technology Bombay"/>
        <s v="Indian Institute of Technology Delhi"/>
        <s v="Indian Institute of Technology Kanpur"/>
        <s v="Indian Institute of Technology Kharagpur"/>
        <s v="Indian Institute of Technology Madras"/>
        <s v="Indian Institute of Technology Roorkee"/>
        <s v="Indiana University"/>
        <s v="Indiana University - Bloomington"/>
        <s v="Indiana University-Purdue University Indianapolis"/>
        <s v="Inha University"/>
        <s v="Inje University"/>
        <s v="Innsbruck Medical University"/>
        <s v="Institut national des sciences AppliquÃ©es de Lyon"/>
        <s v="International School for Advanced Studies"/>
        <s v="Iowa State University"/>
        <s v="Iran University of Science and Technology"/>
        <s v="Isfahan University of Technology"/>
        <s v="I-Shou University"/>
        <s v="Istanbul Technical University"/>
        <s v="Istanbul University"/>
        <s v="Jacobs University Bremen"/>
        <s v="Jadavpur University"/>
        <s v="Jagiellonian University"/>
        <s v="James Cook University"/>
        <s v="Jaume I University"/>
        <s v="Jawaharlal Nehru Centre for Advanced Scientific Research"/>
        <s v="Jean Monnet University"/>
        <s v="Jiangnan University"/>
        <s v="Jiangsu University"/>
        <s v="Jichi Medical University"/>
        <s v="Jikei University School of Medicine"/>
        <s v="Jilin University"/>
        <s v="Jinan University"/>
        <s v="Johannes Gutenberg University of Mainz"/>
        <s v="Johannes Kepler University of Linz"/>
        <s v="Johns Hopkins University"/>
        <s v="Joseph Fourier University"/>
        <s v="Julius-Maximilian's University of WÃ¼rzburg"/>
        <s v="Juntendo University"/>
        <s v="Justus Liebig University Giessen"/>
        <s v="KÅchi University"/>
        <s v="Kagoshima University"/>
        <s v="Kaiserslautern University of Technology"/>
        <s v="Kanazawa University"/>
        <s v="Kangwon National University"/>
        <s v="Kansas State University"/>
        <s v="Kaohsiung Medical University"/>
        <s v="Karlsruhe Institute of Technology"/>
        <s v="Karolinska Institute"/>
        <s v="Katholieke Universiteit Leuven"/>
        <s v="Keele University"/>
        <s v="Keio University"/>
        <s v="Kent State University"/>
        <s v="Kindai University"/>
        <s v="King Abdulaziz University"/>
        <s v="King Abdullah University of Science and Technology"/>
        <s v="King Fahd University of Petroleum and Minerals"/>
        <s v="King Juan Carlos University"/>
        <s v="King Saud University"/>
        <s v="Kingâ€™s College London"/>
        <s v="King's College London"/>
        <s v="Kitasato University"/>
        <s v="Kobe University"/>
        <s v="Konkuk University"/>
        <s v="Korea Advanced Institute of Science and Technology (KAIST)"/>
        <s v="Korea University"/>
        <s v="KTH Royal Institute of Technology"/>
        <s v="KU Leuven"/>
        <s v="Kumamoto University"/>
        <s v="Kurume University"/>
        <s v="Kyoto Institute of Technology"/>
        <s v="Kyoto Prefectural University of Medicine"/>
        <s v="Kyoto University"/>
        <s v="Kyung Hee University"/>
        <s v="Kyungpook National University"/>
        <s v="Kyushu University"/>
        <s v="La Trobe University"/>
        <s v="Lancaster University"/>
        <s v="Lanzhou University"/>
        <s v="Laval University"/>
        <s v="Lehigh University"/>
        <s v="Leiden University"/>
        <s v="Leipzig University"/>
        <s v="Lille 2 University of Health and Law"/>
        <s v="LinkÃ¶ping University"/>
        <s v="Liverpool John Moores University"/>
        <s v="LMU Munich"/>
        <s v="Loma Linda University"/>
        <s v="Lomonosov Moscow State University"/>
        <s v="London School of Economics"/>
        <s v="London School of Hygiene &amp; Tropical Medicine"/>
        <s v="Loughborough University"/>
        <s v="Louisiana State University - Baton Rouge"/>
        <s v="Louisiana Tech University"/>
        <s v="Loyola University Chicago"/>
        <s v="LSU Health Sciences Center New Orleans"/>
        <s v="Ludwig Maximilian University of Munich"/>
        <s v="Lund University"/>
        <s v="Maastricht University"/>
        <s v="Macquarie University"/>
        <s v="Magna GrÃ¦cia University of Catanzaro"/>
        <s v="Mahidol University"/>
        <s v="Makerere University"/>
        <s v="Manchester Metropolitan University"/>
        <s v="Mansoura University"/>
        <s v="Marche Polytechnic University"/>
        <s v="Marquette University"/>
        <s v="Martin Luther University of Halle-Wittenberg"/>
        <s v="Masaryk University"/>
        <s v="Massachusetts Institute of Technology"/>
        <s v="Massey University"/>
        <s v="McGill University"/>
        <s v="McMaster University"/>
        <s v="Medical College of Wisconsin"/>
        <s v="Medical University of Graz"/>
        <s v="Medical University of South Carolina"/>
        <s v="Medical University of Vienna"/>
        <s v="Memorial University of Newfoundland"/>
        <s v="Miami University"/>
        <s v="Michigan State University"/>
        <s v="Michigan Technological University"/>
        <s v="Middle East Technical University"/>
        <s v="Mie University"/>
        <s v="Miguel HernÃ¡ndez University of Elche"/>
        <s v="Mines ParisTech"/>
        <s v="Mississippi State University"/>
        <s v="Missouri University of Science and Technology"/>
        <s v="Monash University"/>
        <s v="Montana State University - Bozeman"/>
        <s v="Moscow Institute of Physics and Technology"/>
        <s v="Murdoch University"/>
        <s v="Nagasaki University"/>
        <s v="Nagoya City University"/>
        <s v="Nagoya Institute of Technology"/>
        <s v="Nagoya University"/>
        <s v="Nanjing Agricultural University"/>
        <s v="Nanjing Medical University"/>
        <s v="Nanjing Normal University"/>
        <s v="Nanjing University"/>
        <s v="Nanjing University of Aeronautics and Astronautics"/>
        <s v="Nanjing University of Science and Technology"/>
        <s v="Nanjing University of Technology"/>
        <s v="Nankai University"/>
        <s v="Nanyang Technological University"/>
        <s v="Nara Institute of Science and Technology"/>
        <s v="National and Kapodistrian University of Athens"/>
        <s v="National Autonomous University of Mexico"/>
        <s v="National Central University"/>
        <s v="National Cheng Kung University"/>
        <s v="National Chiao Tung University"/>
        <s v="National Chung Cheng University"/>
        <s v="National Chung Hsing University"/>
        <s v="National Dong Hwa University"/>
        <s v="National Polytechnic Institute"/>
        <s v="National Polytechnic Institute of Toulouse"/>
        <s v="National Research Nuclear University MEPhI"/>
        <s v="National Sun Yat-sen University"/>
        <s v="National Taipei University of Technology"/>
        <s v="National Taiwan Normal University"/>
        <s v="National Taiwan Ocean University"/>
        <s v="National Taiwan University"/>
        <s v="National Taiwan University of Science and Technology"/>
        <s v="National Technical University of Athens"/>
        <s v="National Tsing Hua University"/>
        <s v="National University of CÃ³rdoba"/>
        <s v="National University of Colombia"/>
        <s v="National University of Defense Technology"/>
        <s v="National University of Ireland, Galway"/>
        <s v="National University of Ireland, Maynooth"/>
        <s v="National University of La Plata"/>
        <s v="National University of Rosario"/>
        <s v="National University of Singapore"/>
        <s v="National Yang-Ming University"/>
        <s v="New Jersey Institute of Technology"/>
        <s v="New Mexico State University"/>
        <s v="New York Medical College"/>
        <s v="New York University"/>
        <s v="Newcastle University"/>
        <s v="Nicolaus Copernicus University in ToruÅ„"/>
        <s v="Nihon University"/>
        <s v="Niigata University"/>
        <s v="North Carolina State University"/>
        <s v="North Dakota State University - Main Campus"/>
        <s v="Northeast Normal University"/>
        <s v="Northeastern University"/>
        <s v="Northeastern University (China)"/>
        <s v="Northern Arizona University"/>
        <s v="Northern Illinois University"/>
        <s v="Northwest A&amp;F University"/>
        <s v="Northwest University (China)"/>
        <s v="Northwestern Polytechnical University"/>
        <s v="Northwestern University"/>
        <s v="Norwegian University of Life Sciences"/>
        <s v="Norwegian University of Science and Technology"/>
        <s v="Novosibirsk State University"/>
        <s v="Oakland University"/>
        <s v="Ocean University of China"/>
        <s v="Ohio State University"/>
        <s v="Ohio State University, Columbus"/>
        <s v="Ohio University"/>
        <s v="Okayama University"/>
        <s v="Oklahoma State Universityâ€“Stillwater"/>
        <s v="Old Dominion University"/>
        <s v="Open University (UK)"/>
        <s v="Oregon Health &amp; Science University"/>
        <s v="Oregon State University"/>
        <s v="Osaka City University"/>
        <s v="Osaka Prefecture University"/>
        <s v="Osaka University"/>
        <s v="Otto-von-Guericke University Magdeburg"/>
        <s v="PalackÃ½ University, Olomouc"/>
        <s v="Panjab University"/>
        <s v="Paris Descartes University"/>
        <s v="Paris Diderot University - Paris 7"/>
        <s v="Paris Diderot University â€“ Paris 7"/>
        <s v="Paris-Est CrÃ©teil Val-de-Marne University"/>
        <s v="Paris-Sud University"/>
        <s v="Paul Sabatier University - Toulouse III"/>
        <s v="Paul ValÃ©ry University, Montpellier III"/>
        <s v="Peking Union Medical College"/>
        <s v="Peking University"/>
        <s v="Pennsylvania State University"/>
        <s v="Pennsylvania State University, University Park"/>
        <s v="Pierre and Marie Curie University"/>
        <s v="Pierre-and-Marie-Curie University"/>
        <s v="Plymouth University"/>
        <s v="Pohang University of Science and Technology"/>
        <s v="Polytechnic University of Catalonia"/>
        <s v="Polytechnic University of Milan"/>
        <s v="Polytechnic University of Turin"/>
        <s v="Polytechnic University of Valencia"/>
        <s v="Pompeu Fabra University"/>
        <s v="Pontifical Catholic University of Chile"/>
        <s v="Portland State University"/>
        <s v="Princeton University"/>
        <s v="Public University of Navarre"/>
        <s v="Pukyong National University"/>
        <s v="Purdue University"/>
        <s v="Purdue University, West Lafayette"/>
        <s v="Pusan National University"/>
        <s v="Putra University, Malaysia"/>
        <s v="Queen Mary University of London"/>
        <s v="Queenâ€™s University"/>
        <s v="Queenâ€™s University Belfast"/>
        <s v="Queens College, City University of New York"/>
        <s v="Queen's University"/>
        <s v="Queen's University Belfast"/>
        <s v="Queensland University of Technology"/>
        <s v="Radboud University Nijmegen"/>
        <s v="Renmin University of China"/>
        <s v="Rensselaer Polytechnic Institute"/>
        <s v="Rice University"/>
        <s v="Rio de Janeiro State University"/>
        <s v="Ritsumeikan University"/>
        <s v="RMIT University"/>
        <s v="Rochester Institute of Technology"/>
        <s v="Rockefeller University"/>
        <s v="Roma Tre University"/>
        <s v="Rovira i Virgili University"/>
        <s v="Royal College of Surgeons in Ireland"/>
        <s v="Royal Holloway, University of London"/>
        <s v="Royal Institute of Technology"/>
        <s v="Royal Veterinary College, University of London"/>
        <s v="Ruhr University Bochum"/>
        <s v="Ruprecht Karl University of Heidelberg"/>
        <s v="Rush University"/>
        <s v="Rutgers University-New Brunswick"/>
        <s v="Rutgers, the State University of New Jersey"/>
        <s v="Rutgers, The State University of New Jersey - Newark"/>
        <s v="RWTH Aachen University"/>
        <s v="Ryerson University"/>
        <s v="Saarland University"/>
        <s v="SabancÄ± University"/>
        <s v="Saga University"/>
        <s v="Saint Louis University"/>
        <s v="Saint Petersburg State University"/>
        <s v="Saitama Medical University"/>
        <s v="Saitama University"/>
        <s v="San Diego State University"/>
        <s v="San Francisco State University"/>
        <s v="Sapienza University of Rome"/>
        <s v="Sapporo Medical University"/>
        <s v="Scuola Normale Superiore di Pisa"/>
        <s v="Second Military Medical University"/>
        <s v="Second University of Naples"/>
        <s v="Sejong University"/>
        <s v="Semmelweis University"/>
        <s v="Seoul National University"/>
        <s v="Shaanxi Normal University"/>
        <s v="Shahid Beheshti University of Medical Sciences"/>
        <s v="Shandong University"/>
        <s v="Shanghai Jiao Tong University"/>
        <s v="Shanghai Normal University"/>
        <s v="Shanghai University"/>
        <s v="Shanxi University"/>
        <s v="Sharif University of Technology"/>
        <s v="Shenzhen University"/>
        <s v="Shimane University"/>
        <s v="Shinshu University"/>
        <s v="Shiraz University"/>
        <s v="Shizuoka University"/>
        <s v="Showa University"/>
        <s v="Sichuan University"/>
        <s v="Simon Fraser University"/>
        <s v="Sofia University"/>
        <s v="Sogang University"/>
        <s v="Soochow University (Suzhou)"/>
        <s v="South China Agricultural University"/>
        <s v="South China Normal University"/>
        <s v="South China University of Technology"/>
        <s v="Southeast University"/>
        <s v="Southern Illinois University Carbondale"/>
        <s v="Southern Medical University"/>
        <s v="Southern Methodist University"/>
        <s v="Southwest Jiaotong University"/>
        <s v="Southwest University"/>
        <s v="St Georgeâ€™s, University of London"/>
        <s v="St George's, University of London"/>
        <s v="Stanford University"/>
        <s v="State University of New York Upstate Medical University"/>
        <s v="Stellenbosch University"/>
        <s v="Stockholm University"/>
        <s v="Stony Brook University"/>
        <s v="Sun Yat-sen University"/>
        <s v="Sungkyunkwan University"/>
        <s v="Sungkyunkwan University (SKKU)"/>
        <s v="SUNY Downstate Medical Center"/>
        <s v="Swansea University"/>
        <s v="Swedish University of Agricultural Sciences"/>
        <s v="Swinburne University of Technology"/>
        <s v="Swiss Federal Institute of Technology in Lausanne"/>
        <s v="Swiss Federal Institute of Technology in Zurich"/>
        <s v="Syracuse University"/>
        <s v="Taipei Medical University"/>
        <s v="Tamkang University"/>
        <s v="Tampere University of Technology"/>
        <s v="Tarbiat Modares University"/>
        <s v="Tata Institute of Fundamental Research"/>
        <s v="Technical University of Berlin"/>
        <s v="Technical University of Denmark"/>
        <s v="Technical University of Dortmund"/>
        <s v="Technical University of Madrid"/>
        <s v="Technical University of Munich"/>
        <s v="Technion â€“ Israel Institute of Technology"/>
        <s v="Technion Israel Institute of Technology"/>
        <s v="Tehran University of Medical Sciences"/>
        <s v="Teikyo University"/>
        <s v="Tel Aviv University"/>
        <s v="Temple University"/>
        <s v="Texas A&amp;M Health Science Center"/>
        <s v="Texas A&amp;M University"/>
        <s v="Texas A&amp;M University, College Station"/>
        <s v="Texas Tech University (TTU)"/>
        <s v="The Catholic University of America"/>
        <s v="The University of Queensland"/>
        <s v="Third Military Medical University"/>
        <s v="Thomas Jefferson University"/>
        <s v="Tianjin Medical University"/>
        <s v="Tianjin University"/>
        <s v="Tilburg University"/>
        <s v="Toho University"/>
        <s v="Tohoku University"/>
        <s v="Tokai University"/>
        <s v="Tokyo Institute of Technology"/>
        <s v="Tokyo Medical and Dental University"/>
        <s v="Tokyo Metropolitan University"/>
        <s v="Tokyo University of Agriculture and Technology"/>
        <s v="Tokyo University of Science"/>
        <s v="Tokyo Women's Medical University"/>
        <s v="Tongji University"/>
        <s v="Tottori University"/>
        <s v="Trent University"/>
        <s v="Trinity College Dublin"/>
        <s v="Trinity College, Dublin"/>
        <s v="Tsinghua University"/>
        <s v="TU Dresden"/>
        <s v="Tufts University"/>
        <s v="Tulane University"/>
        <s v="Ulm University"/>
        <s v="Ulsan National Institute of Science and Technology"/>
        <s v="UmeÃ¥ University"/>
        <s v="UNESP, SÃ£o Paulo State University"/>
        <s v="United Arab Emirates University"/>
        <s v="Universidade Nova de Lisboa"/>
        <s v="UniversitÃ© catholique de Louvain"/>
        <s v="UniversitÃ© de Namur"/>
        <s v="UniversitÃ© libre de Bruxelles"/>
        <s v="University at Albany, SUNY"/>
        <s v="University at Buffalo"/>
        <s v="University at Buffalo, The State University of New York"/>
        <s v="University College Cork"/>
        <s v="University College Dublin"/>
        <s v="University College London"/>
        <s v="University FranÃ§ois Rabelais, Tours"/>
        <s v="University Lille 1: Sciences and Technologies"/>
        <s v="University of A CoruÃ±a"/>
        <s v="University of Ã‰vry Val d'Essonne"/>
        <s v="University of Aberdeen"/>
        <s v="University of Adelaide"/>
        <s v="University of Akron"/>
        <s v="University of Alabama - Tuscaloosa"/>
        <s v="University of Alabama at Birmingham"/>
        <s v="University of Alabama in Huntsville"/>
        <s v="University of Alaska Fairbanks"/>
        <s v="University of Alberta"/>
        <s v="University of AlcalÃ¡"/>
        <s v="University of Alicante"/>
        <s v="University of AlmerÃ­a"/>
        <s v="University of Amsterdam"/>
        <s v="University of Angers"/>
        <s v="University of Antwerp"/>
        <s v="University of Arizona"/>
        <s v="University of Arkansas - Fayetteville"/>
        <s v="University of Arkansas for Medical Sciences"/>
        <s v="University of Auckland"/>
        <s v="University of Augsburg"/>
        <s v="University of Aveiro"/>
        <s v="University of Barcelona"/>
        <s v="University of Bari Aldo Moro"/>
        <s v="University of Basel"/>
        <s v="University of Basilicata"/>
        <s v="University of Bath"/>
        <s v="University of Bayreuth"/>
        <s v="University of Belgrade"/>
        <s v="University of Bergen"/>
        <s v="University of Bern"/>
        <s v="University of Birmingham"/>
        <s v="University of Bologna"/>
        <s v="University of Bonn"/>
        <s v="University of Bordeaux"/>
        <s v="University of Bordeaux I"/>
        <s v="University of Bordeaux II"/>
        <s v="University of Bradford"/>
        <s v="University of BrasÃ­lia"/>
        <s v="University of Bremen"/>
        <s v="University of Brescia"/>
        <s v="University of Brighton"/>
        <s v="University of Bristol"/>
        <s v="University of British Columbia"/>
        <s v="University of Bucharest"/>
        <s v="University of Buenos Aires"/>
        <s v="University of Burgundy"/>
        <s v="University of CÃ¡diz"/>
        <s v="University of CÃ³rdoba (Spain)"/>
        <s v="University of Caen Lower Normandy"/>
        <s v="University of Cagliari"/>
        <s v="University of Calabria"/>
        <s v="University of Calcutta"/>
        <s v="University of Calgary"/>
        <s v="University of California, Berkeley"/>
        <s v="University of California, Davis"/>
        <s v="University of California, Irvine"/>
        <s v="University of California, Los Angeles"/>
        <s v="University of California, Merced"/>
        <s v="University of California, Riverside"/>
        <s v="University of California, San Diego"/>
        <s v="University of California, San Francisco"/>
        <s v="University of California, Santa Barbara"/>
        <s v="University of California, Santa Cruz"/>
        <s v="University of Cambridge"/>
        <s v="University of Camerino"/>
        <s v="University of Campinas"/>
        <s v="University of Cantabria"/>
        <s v="University of Canterbury"/>
        <s v="University of Cape Town"/>
        <s v="University of Castillaâ€“La Mancha"/>
        <s v="University of Catania"/>
        <s v="University of Central Florida"/>
        <s v="University of Central Lancashire"/>
        <s v="University of Chemistry and Technology, Prague"/>
        <s v="University of Chicago"/>
        <s v="University of Chile"/>
        <s v="University of Cincinnati"/>
        <s v="University of Coimbra"/>
        <s v="University of Cologne"/>
        <s v="University of Colorado Boulder"/>
        <s v="University of Colorado Denver"/>
        <s v="University of ConcepciÃ³n"/>
        <s v="University of Connecticut"/>
        <s v="University of Copenhagen"/>
        <s v="University of Crete"/>
        <s v="University of Cyprus"/>
        <s v="University of DÃ¼sseldorf"/>
        <s v="University of Dayton"/>
        <s v="University of Debrecen"/>
        <s v="University of Delaware"/>
        <s v="University of Delhi"/>
        <s v="University of Denver"/>
        <s v="University of Duisburg-Essen"/>
        <s v="University of Dundee"/>
        <s v="University of East Anglia"/>
        <s v="University of Eastern Finland"/>
        <s v="University of Eastern Piedmont Amedeo Avogadro&quot;&quot;"/>
        <s v="University of Edinburgh"/>
        <s v="University of Electro-Communications"/>
        <s v="University of Electronic Science and Technology of China"/>
        <s v="University of Erlangen-Nuremberg"/>
        <s v="University of Essex"/>
        <s v="University of Exeter"/>
        <s v="University of Extremadura"/>
        <s v="University of Ferrara"/>
        <s v="University of Florence"/>
        <s v="University of Florida"/>
        <s v="University of Franche-ComtÃ©"/>
        <s v="University of Freiburg"/>
        <s v="University of Fribourg"/>
        <s v="University of Fukui"/>
        <s v="University of GÃ¶ttingen"/>
        <s v="University of Geneva"/>
        <s v="University of Genoa"/>
        <s v="University of Georgia"/>
        <s v="University of Girona"/>
        <s v="University of Glasgow"/>
        <s v="University of Gothenburg"/>
        <s v="University of Granada"/>
        <s v="University of Graz"/>
        <s v="University of Greifswald"/>
        <s v="University of Groningen"/>
        <s v="University of Guelph"/>
        <s v="University of Haifa"/>
        <s v="University of Hamburg"/>
        <s v="University of Hanover"/>
        <s v="University of Hawaii at Manoa"/>
        <s v="University of Helsinki"/>
        <s v="University of Hertfordshire"/>
        <s v="University of Hohenheim"/>
        <s v="University of Hong Kong"/>
        <s v="University of Houston"/>
        <s v="University of Hull"/>
        <s v="University of Hyderabad"/>
        <s v="University of Hyogo"/>
        <s v="University of Iceland"/>
        <s v="University of Idaho"/>
        <s v="University of Illinois at Chicago"/>
        <s v="University of Illinois at Urbanaâ€“Champaign"/>
        <s v="University of Illinois at Urbana-Champaign"/>
        <s v="University of Innsbruck"/>
        <s v="University of Insubria"/>
        <s v="University of Ioannina"/>
        <s v="University of Iowa"/>
        <s v="University of JaÃ©n"/>
        <s v="University of Jena"/>
        <s v="University of JyvÃ¤skylÃ¤"/>
        <s v="University of Kansas"/>
        <s v="University of Kent"/>
        <s v="University of Kentucky"/>
        <s v="University of Kiel"/>
        <s v="University of Konstanz"/>
        <s v="University of KwaZulu-Natal"/>
        <s v="University of La Laguna"/>
        <s v="University of LÃ¼beck"/>
        <s v="University of L'Aquila"/>
        <s v="University of Lausanne"/>
        <s v="University of Leeds"/>
        <s v="University of Leicester"/>
        <s v="University of Lethbridge"/>
        <s v="University of LiÃ¨ge"/>
        <s v="University of Limerick"/>
        <s v="University of Lisbon"/>
        <s v="University of Liverpool"/>
        <s v="University of Ljubljana"/>
        <s v="University of Lleida"/>
        <s v="University of Lorraine"/>
        <s v="University of Los Andes (Colombia)"/>
        <s v="University of Louisville"/>
        <s v="University of MÃ¡laga"/>
        <s v="University of MÃ¼nster"/>
        <s v="University of Maine (Le Mans)"/>
        <s v="University of Maine, Orono"/>
        <s v="University of Malaya"/>
        <s v="University of Manchester"/>
        <s v="University of Manitoba"/>
        <s v="University of Mannheim"/>
        <s v="University of Marburg"/>
        <s v="University of Maribor"/>
        <s v="University of Maryland, Baltimore"/>
        <s v="University of Maryland, Baltimore County"/>
        <s v="University of Maryland, College Park"/>
        <s v="University of Massachusetts"/>
        <s v="University of Massachusetts Amherst"/>
        <s v="University of Massachusetts Boston"/>
        <s v="University of Massachusetts Lowell"/>
        <s v="University of Massachusetts Medical School"/>
        <s v="University of Melbourne"/>
        <s v="University of Memphis"/>
        <s v="University of Messina"/>
        <s v="University of Miami"/>
        <s v="University of Michigan"/>
        <s v="University of Michigan, Ann Arbor"/>
        <s v="University of Milan"/>
        <s v="University of Milan - Bicocca"/>
        <s v="University of Minho"/>
        <s v="University of Minnesota"/>
        <s v="University of Minnesota, Twin Cities"/>
        <s v="University of Mississippi - Oxford Campus"/>
        <s v="University of Mississippi Medical Center"/>
        <s v="University of Missouriâ€“Columbia"/>
        <s v="University of Missouriâ€“Kansas City"/>
        <s v="University of Missouriâ€“St. Louis"/>
        <s v="University of Miyazaki"/>
        <s v="University of Modena and Reggio Emilia"/>
        <s v="University of Mons"/>
        <s v="University of Montana - Missoula"/>
        <s v="University of Montpellier"/>
        <s v="University of Montpellier 1"/>
        <s v="University of Montpellier 2"/>
        <s v="University of Montreal"/>
        <s v="University of Murcia"/>
        <s v="University of Nantes"/>
        <s v="University of Naples Federico II"/>
        <s v="University of Natural Resources and Life Sciences, Vienna"/>
        <s v="University of Navarra"/>
        <s v="University of Nebraska Medical Center"/>
        <s v="University of Nebraska Omaha"/>
        <s v="University of Nebraskaâ€“Lincoln"/>
        <s v="University of NeuchÃ¢tel"/>
        <s v="University of Nevada, Las Vegas"/>
        <s v="University of Nevada, Reno"/>
        <s v="University of New Brunswick"/>
        <s v="University of New England (Australia)"/>
        <s v="University of New Hampshire"/>
        <s v="University of New Mexico"/>
        <s v="University of New Orleans"/>
        <s v="University of New South Wales"/>
        <s v="University of Newcastle"/>
        <s v="University of Nice Sophia Antipolis"/>
        <s v="University of North Carolina at Chapel Hill"/>
        <s v="University of North Carolina at Charlotte"/>
        <s v="University of North Carolina at Greensboro"/>
        <s v="University of North Dakota"/>
        <s v="University of North Texas, Denton"/>
        <s v="University of Notre Dame"/>
        <s v="University of Nottingham"/>
        <s v="University of Oklahoma - Norman Campus"/>
        <s v="University of Oklahoma Health Sciences Center"/>
        <s v="University of Oldenburg"/>
        <s v="University of Oregon"/>
        <s v="University of OrlÃ©ans"/>
        <s v="University of Oslo"/>
        <s v="University of OsnabrÃ¼ck"/>
        <s v="University of Otago"/>
        <s v="University of Ottawa"/>
        <s v="University of Oulu"/>
        <s v="University of Oviedo"/>
        <s v="University of Oxford"/>
        <s v="University of PÃ©cs"/>
        <s v="University of Padua"/>
        <s v="University of Palermo"/>
        <s v="University of Paris 13"/>
        <s v="University of Paris-Sud"/>
        <s v="University of Parma"/>
        <s v="University of Patras"/>
        <s v="University of Pau and Pays de l'Adour"/>
        <s v="University of Pavia"/>
        <s v="University of Pennsylvania"/>
        <s v="University of Perpignan Via Domitia"/>
        <s v="University of Perugia"/>
        <s v="University of Picardie Jules Verne"/>
        <s v="University of Pisa"/>
        <s v="University of Pittsburgh"/>
        <s v="University of Pittsburgh - Pittsburgh Campus"/>
        <s v="University of Poitiers"/>
        <s v="University of Porto"/>
        <s v="University of Portsmouth"/>
        <s v="University of Potsdam"/>
        <s v="University of Pretoria"/>
        <s v="University of Puerto Rico at MayagÃ¼ez"/>
        <s v="University of QuÃ©bec at Montreal"/>
        <s v="University of Queensland"/>
        <s v="University of Reading"/>
        <s v="University of Regensburg"/>
        <s v="University of Regina"/>
        <s v="University of Reims Champagne-Ardenne"/>
        <s v="University of Rennes 1"/>
        <s v="University of Rhode Island"/>
        <s v="University of Rochester"/>
        <s v="University of Rome Tor Vergata"/>
        <s v="University of Rostock"/>
        <s v="University of Rouen"/>
        <s v="University of SÃ£o Paulo"/>
        <s v="University of Salamanca"/>
        <s v="University of Salento"/>
        <s v="University of Salerno"/>
        <s v="University of Salzburg"/>
        <s v="University of Santiago de Compostela"/>
        <s v="University of Saskatchewan"/>
        <s v="University of Sassari"/>
        <s v="University of Savoy"/>
        <s v="University of Science and Technology Beijing"/>
        <s v="University of Science and Technology of China"/>
        <s v="University of Science, Malaysia"/>
        <s v="University of Seoul"/>
        <s v="University of Seville"/>
        <s v="University of Sheffield"/>
        <s v="University of Sherbrooke"/>
        <s v="University of Siegen"/>
        <s v="University of Siena"/>
        <s v="University of Silesia"/>
        <s v="University of South Alabama"/>
        <s v="University of South Australia"/>
        <s v="University of South Carolina - Columbia"/>
        <s v="University of South Florida - Tampa"/>
        <s v="University of Southampton"/>
        <s v="University of Southern California"/>
        <s v="University of Southern Denmark"/>
        <s v="University of Southern Mississippi"/>
        <s v="University of St Andrews"/>
        <s v="University of Stirling"/>
        <s v="University of Strasbourg"/>
        <s v="University of Strathclyde"/>
        <s v="University of Stuttgart"/>
        <s v="University of Surrey"/>
        <s v="University of Sussex"/>
        <s v="University of Sydney"/>
        <s v="University of Szeged"/>
        <s v="University of TÃ¼bingen"/>
        <s v="University of Tampere"/>
        <s v="University of Tartu"/>
        <s v="University of Tasmania"/>
        <s v="University of Technology, Sydney"/>
        <s v="University of Tehran"/>
        <s v="University of Tennessee, Knoxville"/>
        <s v="University of Texas at Arlington"/>
        <s v="University of Texas at Austin"/>
        <s v="University of Texas at Dallas"/>
        <s v="University of Texas at El Paso"/>
        <s v="University of Texas at San Antonio"/>
        <s v="University of Texas Health Science Center at Houston"/>
        <s v="University of Texas Health Science Center at San Antonio"/>
        <s v="University of Texas MD Anderson Cancer Center"/>
        <s v="University of Texas Medical Branch at Galveston"/>
        <s v="University of Texas Southwestern Medical Center"/>
        <s v="University of the Algarve"/>
        <s v="University of the Balearic Islands"/>
        <s v="University of the Basque Country"/>
        <s v="University of the Republic (Uruguay)"/>
        <s v="University of the Ryukyus"/>
        <s v="University of the Witwatersrand"/>
        <s v="University of Thessaly"/>
        <s v="University of Tokushima"/>
        <s v="University of Tokyo"/>
        <s v="University of Toledo"/>
        <s v="University of Toronto"/>
        <s v="University of Toyama"/>
        <s v="University of Trento"/>
        <s v="University of Trieste"/>
        <s v="University of TromsÃ¸ - The Arctic University of Norway"/>
        <s v="University of Tsukuba"/>
        <s v="University of Turin"/>
        <s v="University of Turku"/>
        <s v="University of Twente"/>
        <s v="University of Udine"/>
        <s v="University of Ulm"/>
        <s v="University of Ulsan"/>
        <s v="University of Ulster"/>
        <s v="University of Utah"/>
        <s v="University of Valencia"/>
        <s v="University of Valenciennes and Hainaut-Cambresis"/>
        <s v="University of Valladolid"/>
        <s v="University of Vermont"/>
        <s v="University of Verona"/>
        <s v="University of Veterinary Medicine Vienna"/>
        <s v="University of Victoria"/>
        <s v="University of Vienna"/>
        <s v="University of Vigo"/>
        <s v="University of Virginia"/>
        <s v="University of WÃ¼rzburg"/>
        <s v="University of Waikato"/>
        <s v="University of Wales, Trinity Saint David"/>
        <s v="University of Warsaw"/>
        <s v="University of Warwick"/>
        <s v="University of Washington"/>
        <s v="University of Washington - Seattle"/>
        <s v="University of Waterloo"/>
        <s v="University of Western Australia"/>
        <s v="University of Western Brittany"/>
        <s v="University of Western Sydney"/>
        <s v="University of Windsor"/>
        <s v="University of Wisconsinâ€“Madison"/>
        <s v="University of Wisconsinâ€“Milwaukee"/>
        <s v="University of Wisconsin-Madison"/>
        <s v="University of Wollongong"/>
        <s v="University of WrocÅ‚aw"/>
        <s v="University of Wyoming"/>
        <s v="University of Yamanashi"/>
        <s v="University of York"/>
        <s v="University of Zagreb"/>
        <s v="University of Zaragoza"/>
        <s v="University of Zurich"/>
        <s v="Uppsala University"/>
        <s v="Utah State University"/>
        <s v="Utrecht University"/>
        <s v="Vanderbilt University"/>
        <s v="Versailles Saint-Quentin-en-Yvelines University"/>
        <s v="Victoria University of Wellington"/>
        <s v="Vienna University of Technology"/>
        <s v="Vilnius University"/>
        <s v="Virginia Commonwealth University"/>
        <s v="Virginia Polytechnic Institute and State University"/>
        <s v="Vita-Salute San Raffaele University"/>
        <s v="Vrije Universiteit Brussel"/>
        <s v="VU University Amsterdam"/>
        <s v="Wageningen University and Research Center"/>
        <s v="Wageningen University and Research Centre"/>
        <s v="Wake Forest University"/>
        <s v="Warsaw University of Technology"/>
        <s v="Waseda University"/>
        <s v="Washington State University, Pullman"/>
        <s v="Washington University in St Louis"/>
        <s v="Washington University in St. Louis"/>
        <s v="Wayne State University"/>
        <s v="Weizmann Institute of Science"/>
        <s v="Wesleyan University"/>
        <s v="West Virginia University"/>
        <s v="Western Michigan University"/>
        <s v="Western University (The University of Western Ontario)"/>
        <s v="Wilfrid Laurier University"/>
        <s v="William &amp; Mary"/>
        <s v="Williams College"/>
        <s v="Wright State University - Dayton"/>
        <s v="WrocÅ‚aw University of Technology"/>
        <s v="Wuhan University"/>
        <s v="Wuhan University of Technology"/>
        <s v="Xiamen University"/>
        <s v="Xi'an Jiaotong University"/>
        <s v="Xiangtan University"/>
        <s v="Xidian University"/>
        <s v="Yale University"/>
        <s v="Yamagata University"/>
        <s v="Yamaguchi University"/>
        <s v="Yanbian University"/>
        <s v="Yangzhou University"/>
        <s v="Yeshiva University"/>
        <s v="Yeungnam University"/>
        <s v="Yokohama City University"/>
        <s v="Yokohama National University"/>
        <s v="Yonsei University"/>
        <s v="York University"/>
        <s v="Yuan Ze University"/>
        <s v="Zhejiang Normal University"/>
        <s v="Zhejiang University"/>
        <s v="Zhejiang University of Technology"/>
        <s v="Zhengzhou University"/>
      </sharedItems>
    </cacheField>
    <cacheField name="[university_ranking_year].[ranking_criteria_id].[ranking_criteria_id]" caption="ranking_criteria_id" numFmtId="0" hierarchy="13" level="1">
      <sharedItems containsSemiMixedTypes="0" containsString="0" containsNumber="1" containsInteger="1" minValue="1" maxValue="21" count="2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ranking_criteria_id].&amp;[1]"/>
            <x15:cachedUniqueName index="1" name="[university_ranking_year].[ranking_criteria_id].&amp;[2]"/>
            <x15:cachedUniqueName index="2" name="[university_ranking_year].[ranking_criteria_id].&amp;[3]"/>
            <x15:cachedUniqueName index="3" name="[university_ranking_year].[ranking_criteria_id].&amp;[4]"/>
            <x15:cachedUniqueName index="4" name="[university_ranking_year].[ranking_criteria_id].&amp;[5]"/>
            <x15:cachedUniqueName index="5" name="[university_ranking_year].[ranking_criteria_id].&amp;[6]"/>
            <x15:cachedUniqueName index="6" name="[university_ranking_year].[ranking_criteria_id].&amp;[7]"/>
            <x15:cachedUniqueName index="7" name="[university_ranking_year].[ranking_criteria_id].&amp;[8]"/>
            <x15:cachedUniqueName index="8" name="[university_ranking_year].[ranking_criteria_id].&amp;[9]"/>
            <x15:cachedUniqueName index="9" name="[university_ranking_year].[ranking_criteria_id].&amp;[10]"/>
            <x15:cachedUniqueName index="10" name="[university_ranking_year].[ranking_criteria_id].&amp;[11]"/>
            <x15:cachedUniqueName index="11" name="[university_ranking_year].[ranking_criteria_id].&amp;[12]"/>
            <x15:cachedUniqueName index="12" name="[university_ranking_year].[ranking_criteria_id].&amp;[13]"/>
            <x15:cachedUniqueName index="13" name="[university_ranking_year].[ranking_criteria_id].&amp;[14]"/>
            <x15:cachedUniqueName index="14" name="[university_ranking_year].[ranking_criteria_id].&amp;[15]"/>
            <x15:cachedUniqueName index="15" name="[university_ranking_year].[ranking_criteria_id].&amp;[16]"/>
            <x15:cachedUniqueName index="16" name="[university_ranking_year].[ranking_criteria_id].&amp;[17]"/>
            <x15:cachedUniqueName index="17" name="[university_ranking_year].[ranking_criteria_id].&amp;[18]"/>
            <x15:cachedUniqueName index="18" name="[university_ranking_year].[ranking_criteria_id].&amp;[19]"/>
            <x15:cachedUniqueName index="19" name="[university_ranking_year].[ranking_criteria_id].&amp;[20]"/>
            <x15:cachedUniqueName index="20" name="[university_ranking_year].[ranking_criteria_id].&amp;[21]"/>
          </x15:cachedUniqueNames>
        </ext>
      </extLst>
    </cacheField>
    <cacheField name="[Measures].[Average of score]" caption="Average of score" numFmtId="0" hierarchy="36" level="32767"/>
    <cacheField name="[Ranking_Table].[ranking_system_id].[ranking_system_id]" caption="ranking_system_id" numFmtId="0" hierarchy="6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Ranking_Table].[ranking_system_id].&amp;[1]"/>
            <x15:cachedUniqueName index="1" name="[Ranking_Table].[ranking_system_id].&amp;[2]"/>
            <x15:cachedUniqueName index="2" name="[Ranking_Table].[ranking_system_id].&amp;[3]"/>
          </x15:cachedUniqueNames>
        </ext>
      </extLst>
    </cacheField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2" memberValueDatatype="20" unbalanced="0">
      <fieldsUsage count="2">
        <fieldUsage x="-1"/>
        <fieldUsage x="4"/>
      </fieldsUsage>
    </cacheHierarchy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1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2" memberValueDatatype="20" unbalanced="0">
      <fieldsUsage count="2">
        <fieldUsage x="-1"/>
        <fieldUsage x="2"/>
      </fieldsUsage>
    </cacheHierarchy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200.63232384259" createdVersion="5" refreshedVersion="8" minRefreshableVersion="3" recordCount="0" supportSubquery="1" supportAdvancedDrill="1" xr:uid="{7DD41ADE-AB8D-4EDE-B785-C9A639D0867D}">
  <cacheSource type="external" connectionId="7"/>
  <cacheFields count="5">
    <cacheField name="[university_ranking_year].[ranking_criteria_id].[ranking_criteria_id]" caption="ranking_criteria_id" numFmtId="0" hierarchy="13" level="1">
      <sharedItems containsSemiMixedTypes="0" containsString="0" containsNumber="1" containsInteger="1" minValue="1" maxValue="21" count="2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ranking_criteria_id].&amp;[1]"/>
            <x15:cachedUniqueName index="1" name="[university_ranking_year].[ranking_criteria_id].&amp;[2]"/>
            <x15:cachedUniqueName index="2" name="[university_ranking_year].[ranking_criteria_id].&amp;[3]"/>
            <x15:cachedUniqueName index="3" name="[university_ranking_year].[ranking_criteria_id].&amp;[4]"/>
            <x15:cachedUniqueName index="4" name="[university_ranking_year].[ranking_criteria_id].&amp;[5]"/>
            <x15:cachedUniqueName index="5" name="[university_ranking_year].[ranking_criteria_id].&amp;[6]"/>
            <x15:cachedUniqueName index="6" name="[university_ranking_year].[ranking_criteria_id].&amp;[7]"/>
            <x15:cachedUniqueName index="7" name="[university_ranking_year].[ranking_criteria_id].&amp;[8]"/>
            <x15:cachedUniqueName index="8" name="[university_ranking_year].[ranking_criteria_id].&amp;[9]"/>
            <x15:cachedUniqueName index="9" name="[university_ranking_year].[ranking_criteria_id].&amp;[10]"/>
            <x15:cachedUniqueName index="10" name="[university_ranking_year].[ranking_criteria_id].&amp;[11]"/>
            <x15:cachedUniqueName index="11" name="[university_ranking_year].[ranking_criteria_id].&amp;[12]"/>
            <x15:cachedUniqueName index="12" name="[university_ranking_year].[ranking_criteria_id].&amp;[13]"/>
            <x15:cachedUniqueName index="13" name="[university_ranking_year].[ranking_criteria_id].&amp;[14]"/>
            <x15:cachedUniqueName index="14" name="[university_ranking_year].[ranking_criteria_id].&amp;[15]"/>
            <x15:cachedUniqueName index="15" name="[university_ranking_year].[ranking_criteria_id].&amp;[16]"/>
            <x15:cachedUniqueName index="16" name="[university_ranking_year].[ranking_criteria_id].&amp;[17]"/>
            <x15:cachedUniqueName index="17" name="[university_ranking_year].[ranking_criteria_id].&amp;[18]"/>
            <x15:cachedUniqueName index="18" name="[university_ranking_year].[ranking_criteria_id].&amp;[19]"/>
            <x15:cachedUniqueName index="19" name="[university_ranking_year].[ranking_criteria_id].&amp;[20]"/>
            <x15:cachedUniqueName index="20" name="[university_ranking_year].[ranking_criteria_id].&amp;[21]"/>
          </x15:cachedUniqueNames>
        </ext>
      </extLst>
    </cacheField>
    <cacheField name="[university].[university_name].[university_name]" caption="university_name" numFmtId="0" hierarchy="11" level="1">
      <sharedItems count="1">
        <s v="Indian Institute of Technology Kharagpur"/>
      </sharedItems>
    </cacheField>
    <cacheField name="[university_ranking_year].[year].[year]" caption="year" numFmtId="0" hierarchy="14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11]"/>
            <x15:cachedUniqueName index="1" name="[university_ranking_year].[year].&amp;[2012]"/>
            <x15:cachedUniqueName index="2" name="[university_ranking_year].[year].&amp;[2013]"/>
            <x15:cachedUniqueName index="3" name="[university_ranking_year].[year].&amp;[2014]"/>
            <x15:cachedUniqueName index="4" name="[university_ranking_year].[year].&amp;[2015]"/>
            <x15:cachedUniqueName index="5" name="[university_ranking_year].[year].&amp;[2016]"/>
          </x15:cachedUniqueNames>
        </ext>
      </extLst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Average of num_students]" caption="Average of num_students" numFmtId="0" hierarchy="48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1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2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3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813884722222" createdVersion="5" refreshedVersion="8" minRefreshableVersion="3" recordCount="0" supportSubquery="1" supportAdvancedDrill="1" xr:uid="{FF0179EF-96A6-4963-B4F7-FF020B04AEAC}">
  <cacheSource type="external" connectionId="7"/>
  <cacheFields count="3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Measures].[Average of pct_international_students]" caption="Average of pct_international_students" numFmtId="0" hierarchy="45" level="32767"/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2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200.634461574075" createdVersion="5" refreshedVersion="8" minRefreshableVersion="3" recordCount="0" supportSubquery="1" supportAdvancedDrill="1" xr:uid="{C2ED7E76-F68A-4373-B631-88E393DB8B88}">
  <cacheSource type="external" connectionId="7"/>
  <cacheFields count="5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  <cacheField name="[university].[university_name].[university_name]" caption="university_name" numFmtId="0" hierarchy="11" level="1">
      <sharedItems count="1">
        <s v="Indian Institute of Technology Bombay"/>
      </sharedItems>
    </cacheField>
    <cacheField name="[university_year].[year].[year]" caption="year" numFmtId="0" hierarchy="17" level="1">
      <sharedItems containsSemiMixedTypes="0" containsString="0" containsNumber="1" containsInteger="1" minValue="2011" maxValue="2016" count="6">
        <n v="2011"/>
        <n v="2012"/>
        <n v="2013"/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university_year].[year].&amp;[2011]"/>
            <x15:cachedUniqueName index="1" name="[university_year].[year].&amp;[2012]"/>
            <x15:cachedUniqueName index="2" name="[university_year].[year].&amp;[2013]"/>
            <x15:cachedUniqueName index="3" name="[university_year].[year].&amp;[2014]"/>
            <x15:cachedUniqueName index="4" name="[university_year].[year].&amp;[2015]"/>
            <x15:cachedUniqueName index="5" name="[university_year].[year].&amp;[2016]"/>
          </x15:cachedUniqueNames>
        </ext>
      </extLst>
    </cacheField>
    <cacheField name="[Measures].[Average of student_staff_ratio]" caption="Average of student_staff_ratio" numFmtId="0" hierarchy="54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2" memberValueDatatype="130" unbalanced="0">
      <fieldsUsage count="2">
        <fieldUsage x="-1"/>
        <fieldUsage x="2"/>
      </fieldsUsage>
    </cacheHierarchy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2" memberValueDatatype="20" unbalanced="0">
      <fieldsUsage count="2">
        <fieldUsage x="-1"/>
        <fieldUsage x="3"/>
      </fieldsUsage>
    </cacheHierarchy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863961921299" createdVersion="5" refreshedVersion="8" minRefreshableVersion="3" recordCount="0" supportSubquery="1" supportAdvancedDrill="1" xr:uid="{350A129E-A6AF-413D-B996-2454218F7C66}">
  <cacheSource type="external" connectionId="7"/>
  <cacheFields count="3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student_staff_ratio].[student_staff_ratio]" caption="student_staff_ratio" numFmtId="0" hierarchy="19" level="1">
      <sharedItems containsSemiMixedTypes="0" containsString="0" containsNumber="1" minValue="3.6" maxValue="70.400000000000006" count="158">
        <n v="3.6"/>
        <n v="4.0999999999999996"/>
        <n v="4.4000000000000004"/>
        <n v="4.5"/>
        <n v="4.5999999999999996"/>
        <n v="4.8"/>
        <n v="5"/>
        <n v="5.5"/>
        <n v="5.6"/>
        <n v="5.7"/>
        <n v="5.8"/>
        <n v="5.9"/>
        <n v="6.4"/>
        <n v="6.5"/>
        <n v="6.6"/>
        <n v="6.8"/>
        <n v="6.9"/>
        <n v="7.1"/>
        <n v="7.3"/>
        <n v="7.7"/>
        <n v="7.8"/>
        <n v="7.9"/>
        <n v="8"/>
        <n v="8.3000000000000007"/>
        <n v="8.4"/>
        <n v="8.5"/>
        <n v="8.6"/>
        <n v="8.6999999999999993"/>
        <n v="8.9"/>
        <n v="9"/>
        <n v="9.1999999999999993"/>
        <n v="9.3000000000000007"/>
        <n v="10"/>
        <n v="10.1"/>
        <n v="10.199999999999999"/>
        <n v="10.3"/>
        <n v="10.5"/>
        <n v="10.7"/>
        <n v="10.8"/>
        <n v="10.9"/>
        <n v="11"/>
        <n v="11.1"/>
        <n v="11.2"/>
        <n v="11.4"/>
        <n v="11.5"/>
        <n v="11.6"/>
        <n v="11.7"/>
        <n v="11.8"/>
        <n v="11.9"/>
        <n v="12"/>
        <n v="12.1"/>
        <n v="12.2"/>
        <n v="12.3"/>
        <n v="12.4"/>
        <n v="12.6"/>
        <n v="12.7"/>
        <n v="12.9"/>
        <n v="13"/>
        <n v="13.1"/>
        <n v="13.3"/>
        <n v="13.4"/>
        <n v="13.5"/>
        <n v="13.6"/>
        <n v="13.7"/>
        <n v="13.8"/>
        <n v="13.9"/>
        <n v="14"/>
        <n v="14.1"/>
        <n v="14.4"/>
        <n v="14.6"/>
        <n v="14.7"/>
        <n v="14.8"/>
        <n v="14.9"/>
        <n v="15"/>
        <n v="15.1"/>
        <n v="15.2"/>
        <n v="15.3"/>
        <n v="15.4"/>
        <n v="15.5"/>
        <n v="15.7"/>
        <n v="15.8"/>
        <n v="15.9"/>
        <n v="16"/>
        <n v="16.100000000000001"/>
        <n v="16.2"/>
        <n v="16.3"/>
        <n v="16.399999999999999"/>
        <n v="16.5"/>
        <n v="16.600000000000001"/>
        <n v="16.899999999999999"/>
        <n v="17"/>
        <n v="17.100000000000001"/>
        <n v="17.2"/>
        <n v="17.3"/>
        <n v="17.399999999999999"/>
        <n v="17.600000000000001"/>
        <n v="17.899999999999999"/>
        <n v="18"/>
        <n v="18.100000000000001"/>
        <n v="18.2"/>
        <n v="18.3"/>
        <n v="18.7"/>
        <n v="18.8"/>
        <n v="18.899999999999999"/>
        <n v="19"/>
        <n v="19.2"/>
        <n v="19.3"/>
        <n v="19.399999999999999"/>
        <n v="19.5"/>
        <n v="19.600000000000001"/>
        <n v="20.100000000000001"/>
        <n v="20.2"/>
        <n v="20.3"/>
        <n v="20.5"/>
        <n v="20.7"/>
        <n v="21.4"/>
        <n v="21.5"/>
        <n v="21.6"/>
        <n v="22"/>
        <n v="22.1"/>
        <n v="22.2"/>
        <n v="22.5"/>
        <n v="22.7"/>
        <n v="22.8"/>
        <n v="23.3"/>
        <n v="23.7"/>
        <n v="23.8"/>
        <n v="24.2"/>
        <n v="24.4"/>
        <n v="24.5"/>
        <n v="24.6"/>
        <n v="25"/>
        <n v="25.6"/>
        <n v="25.9"/>
        <n v="26.1"/>
        <n v="26.3"/>
        <n v="27.3"/>
        <n v="27.6"/>
        <n v="28.3"/>
        <n v="29.9"/>
        <n v="30.1"/>
        <n v="30.3"/>
        <n v="31.2"/>
        <n v="31.5"/>
        <n v="32.700000000000003"/>
        <n v="34.1"/>
        <n v="37.4"/>
        <n v="38.4"/>
        <n v="38.9"/>
        <n v="39.299999999999997"/>
        <n v="40.5"/>
        <n v="41.9"/>
        <n v="42"/>
        <n v="43.2"/>
        <n v="43.4"/>
        <n v="52.5"/>
        <n v="59.1"/>
        <n v="70.400000000000006"/>
      </sharedItems>
    </cacheField>
    <cacheField name="[Measures].[Average of score]" caption="Average of score" numFmtId="0" hierarchy="36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0" memberValueDatatype="20" unbalanced="0"/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2" memberValueDatatype="5" unbalanced="0">
      <fieldsUsage count="2">
        <fieldUsage x="-1"/>
        <fieldUsage x="1"/>
      </fieldsUsage>
    </cacheHierarchy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uvik" refreshedDate="45199.958493865743" createdVersion="5" refreshedVersion="8" minRefreshableVersion="3" recordCount="0" supportSubquery="1" supportAdvancedDrill="1" xr:uid="{A79CE563-A521-441B-8092-072D1B5C4FFF}">
  <cacheSource type="external" connectionId="7"/>
  <cacheFields count="4">
    <cacheField name="[university_ranking_year].[year].[year]" caption="year" numFmtId="0" hierarchy="14" level="1">
      <sharedItems containsSemiMixedTypes="0" containsString="0" containsNumber="1" containsInteger="1" minValue="2005" maxValue="2015" count="11">
        <n v="2005"/>
        <n v="2006"/>
        <n v="2007"/>
        <n v="2008"/>
        <n v="2009"/>
        <n v="2010"/>
        <n v="2011"/>
        <n v="2012"/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university_ranking_year].[year].&amp;[2005]"/>
            <x15:cachedUniqueName index="1" name="[university_ranking_year].[year].&amp;[2006]"/>
            <x15:cachedUniqueName index="2" name="[university_ranking_year].[year].&amp;[2007]"/>
            <x15:cachedUniqueName index="3" name="[university_ranking_year].[year].&amp;[2008]"/>
            <x15:cachedUniqueName index="4" name="[university_ranking_year].[year].&amp;[2009]"/>
            <x15:cachedUniqueName index="5" name="[university_ranking_year].[year].&amp;[2010]"/>
            <x15:cachedUniqueName index="6" name="[university_ranking_year].[year].&amp;[2011]"/>
            <x15:cachedUniqueName index="7" name="[university_ranking_year].[year].&amp;[2012]"/>
            <x15:cachedUniqueName index="8" name="[university_ranking_year].[year].&amp;[2013]"/>
            <x15:cachedUniqueName index="9" name="[university_ranking_year].[year].&amp;[2014]"/>
            <x15:cachedUniqueName index="10" name="[university_ranking_year].[year].&amp;[2015]"/>
          </x15:cachedUniqueNames>
        </ext>
      </extLst>
    </cacheField>
    <cacheField name="[university_year].[university_id].[university_id]" caption="university_id" numFmtId="0" hierarchy="16" level="1">
      <sharedItems containsSemiMixedTypes="0" containsString="0" containsNumber="1" containsInteger="1" minValue="1" maxValue="1107" count="2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2"/>
        <n v="23"/>
        <n v="27"/>
        <n v="28"/>
        <n v="30"/>
        <n v="31"/>
        <n v="32"/>
        <n v="33"/>
        <n v="35"/>
        <n v="36"/>
        <n v="38"/>
        <n v="40"/>
        <n v="41"/>
        <n v="43"/>
        <n v="44"/>
        <n v="45"/>
        <n v="46"/>
        <n v="47"/>
        <n v="50"/>
        <n v="53"/>
        <n v="55"/>
        <n v="56"/>
        <n v="57"/>
        <n v="58"/>
        <n v="59"/>
        <n v="60"/>
        <n v="61"/>
        <n v="62"/>
        <n v="65"/>
        <n v="66"/>
        <n v="67"/>
        <n v="68"/>
        <n v="70"/>
        <n v="75"/>
        <n v="76"/>
        <n v="78"/>
        <n v="79"/>
        <n v="80"/>
        <n v="81"/>
        <n v="84"/>
        <n v="85"/>
        <n v="86"/>
        <n v="87"/>
        <n v="88"/>
        <n v="89"/>
        <n v="90"/>
        <n v="91"/>
        <n v="93"/>
        <n v="94"/>
        <n v="97"/>
        <n v="98"/>
        <n v="99"/>
        <n v="100"/>
        <n v="104"/>
        <n v="105"/>
        <n v="106"/>
        <n v="107"/>
        <n v="108"/>
        <n v="111"/>
        <n v="112"/>
        <n v="113"/>
        <n v="114"/>
        <n v="117"/>
        <n v="118"/>
        <n v="119"/>
        <n v="121"/>
        <n v="122"/>
        <n v="123"/>
        <n v="125"/>
        <n v="126"/>
        <n v="127"/>
        <n v="128"/>
        <n v="130"/>
        <n v="131"/>
        <n v="132"/>
        <n v="133"/>
        <n v="134"/>
        <n v="135"/>
        <n v="137"/>
        <n v="139"/>
        <n v="141"/>
        <n v="142"/>
        <n v="143"/>
        <n v="144"/>
        <n v="145"/>
        <n v="146"/>
        <n v="147"/>
        <n v="148"/>
        <n v="149"/>
        <n v="150"/>
        <n v="151"/>
        <n v="152"/>
        <n v="154"/>
        <n v="157"/>
        <n v="158"/>
        <n v="160"/>
        <n v="161"/>
        <n v="162"/>
        <n v="163"/>
        <n v="165"/>
        <n v="170"/>
        <n v="171"/>
        <n v="173"/>
        <n v="178"/>
        <n v="179"/>
        <n v="181"/>
        <n v="183"/>
        <n v="187"/>
        <n v="188"/>
        <n v="190"/>
        <n v="191"/>
        <n v="192"/>
        <n v="195"/>
        <n v="198"/>
        <n v="200"/>
        <n v="202"/>
        <n v="203"/>
        <n v="206"/>
        <n v="207"/>
        <n v="212"/>
        <n v="213"/>
        <n v="215"/>
        <n v="216"/>
        <n v="218"/>
        <n v="219"/>
        <n v="222"/>
        <n v="223"/>
        <n v="226"/>
        <n v="230"/>
        <n v="237"/>
        <n v="239"/>
        <n v="244"/>
        <n v="248"/>
        <n v="251"/>
        <n v="253"/>
        <n v="255"/>
        <n v="262"/>
        <n v="264"/>
        <n v="265"/>
        <n v="268"/>
        <n v="270"/>
        <n v="271"/>
        <n v="274"/>
        <n v="276"/>
        <n v="277"/>
        <n v="281"/>
        <n v="285"/>
        <n v="288"/>
        <n v="292"/>
        <n v="293"/>
        <n v="306"/>
        <n v="319"/>
        <n v="324"/>
        <n v="325"/>
        <n v="327"/>
        <n v="331"/>
        <n v="333"/>
        <n v="341"/>
        <n v="351"/>
        <n v="354"/>
        <n v="358"/>
        <n v="365"/>
        <n v="376"/>
        <n v="378"/>
        <n v="382"/>
        <n v="384"/>
        <n v="394"/>
        <n v="397"/>
        <n v="412"/>
        <n v="419"/>
        <n v="427"/>
        <n v="446"/>
        <n v="449"/>
        <n v="450"/>
        <n v="463"/>
        <n v="469"/>
        <n v="542"/>
        <n v="587"/>
        <n v="598"/>
        <n v="625"/>
        <n v="679"/>
        <n v="774"/>
        <n v="792"/>
        <n v="854"/>
        <n v="904"/>
        <n v="952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1"/>
        <n v="1042"/>
        <n v="1044"/>
        <n v="1045"/>
        <n v="1046"/>
        <n v="1048"/>
        <n v="1049"/>
        <n v="1050"/>
        <n v="1051"/>
        <n v="1052"/>
        <n v="1054"/>
        <n v="1055"/>
        <n v="1056"/>
        <n v="1057"/>
        <n v="1058"/>
        <n v="1059"/>
        <n v="1060"/>
        <n v="1061"/>
        <n v="1062"/>
        <n v="1071"/>
        <n v="1072"/>
        <n v="1080"/>
        <n v="1087"/>
        <n v="1088"/>
        <n v="1099"/>
        <n v="1107"/>
      </sharedItems>
      <extLst>
        <ext xmlns:x15="http://schemas.microsoft.com/office/spreadsheetml/2010/11/main" uri="{4F2E5C28-24EA-4eb8-9CBF-B6C8F9C3D259}">
          <x15:cachedUniqueNames>
            <x15:cachedUniqueName index="0" name="[university_year].[university_id].&amp;[1]"/>
            <x15:cachedUniqueName index="1" name="[university_year].[university_id].&amp;[2]"/>
            <x15:cachedUniqueName index="2" name="[university_year].[university_id].&amp;[3]"/>
            <x15:cachedUniqueName index="3" name="[university_year].[university_id].&amp;[4]"/>
            <x15:cachedUniqueName index="4" name="[university_year].[university_id].&amp;[5]"/>
            <x15:cachedUniqueName index="5" name="[university_year].[university_id].&amp;[6]"/>
            <x15:cachedUniqueName index="6" name="[university_year].[university_id].&amp;[7]"/>
            <x15:cachedUniqueName index="7" name="[university_year].[university_id].&amp;[8]"/>
            <x15:cachedUniqueName index="8" name="[university_year].[university_id].&amp;[9]"/>
            <x15:cachedUniqueName index="9" name="[university_year].[university_id].&amp;[10]"/>
            <x15:cachedUniqueName index="10" name="[university_year].[university_id].&amp;[11]"/>
            <x15:cachedUniqueName index="11" name="[university_year].[university_id].&amp;[12]"/>
            <x15:cachedUniqueName index="12" name="[university_year].[university_id].&amp;[13]"/>
            <x15:cachedUniqueName index="13" name="[university_year].[university_id].&amp;[14]"/>
            <x15:cachedUniqueName index="14" name="[university_year].[university_id].&amp;[15]"/>
            <x15:cachedUniqueName index="15" name="[university_year].[university_id].&amp;[17]"/>
            <x15:cachedUniqueName index="16" name="[university_year].[university_id].&amp;[19]"/>
            <x15:cachedUniqueName index="17" name="[university_year].[university_id].&amp;[20]"/>
            <x15:cachedUniqueName index="18" name="[university_year].[university_id].&amp;[22]"/>
            <x15:cachedUniqueName index="19" name="[university_year].[university_id].&amp;[23]"/>
            <x15:cachedUniqueName index="20" name="[university_year].[university_id].&amp;[27]"/>
            <x15:cachedUniqueName index="21" name="[university_year].[university_id].&amp;[28]"/>
            <x15:cachedUniqueName index="22" name="[university_year].[university_id].&amp;[30]"/>
            <x15:cachedUniqueName index="23" name="[university_year].[university_id].&amp;[31]"/>
            <x15:cachedUniqueName index="24" name="[university_year].[university_id].&amp;[32]"/>
            <x15:cachedUniqueName index="25" name="[university_year].[university_id].&amp;[33]"/>
            <x15:cachedUniqueName index="26" name="[university_year].[university_id].&amp;[35]"/>
            <x15:cachedUniqueName index="27" name="[university_year].[university_id].&amp;[36]"/>
            <x15:cachedUniqueName index="28" name="[university_year].[university_id].&amp;[38]"/>
            <x15:cachedUniqueName index="29" name="[university_year].[university_id].&amp;[40]"/>
            <x15:cachedUniqueName index="30" name="[university_year].[university_id].&amp;[41]"/>
            <x15:cachedUniqueName index="31" name="[university_year].[university_id].&amp;[43]"/>
            <x15:cachedUniqueName index="32" name="[university_year].[university_id].&amp;[44]"/>
            <x15:cachedUniqueName index="33" name="[university_year].[university_id].&amp;[45]"/>
            <x15:cachedUniqueName index="34" name="[university_year].[university_id].&amp;[46]"/>
            <x15:cachedUniqueName index="35" name="[university_year].[university_id].&amp;[47]"/>
            <x15:cachedUniqueName index="36" name="[university_year].[university_id].&amp;[50]"/>
            <x15:cachedUniqueName index="37" name="[university_year].[university_id].&amp;[53]"/>
            <x15:cachedUniqueName index="38" name="[university_year].[university_id].&amp;[55]"/>
            <x15:cachedUniqueName index="39" name="[university_year].[university_id].&amp;[56]"/>
            <x15:cachedUniqueName index="40" name="[university_year].[university_id].&amp;[57]"/>
            <x15:cachedUniqueName index="41" name="[university_year].[university_id].&amp;[58]"/>
            <x15:cachedUniqueName index="42" name="[university_year].[university_id].&amp;[59]"/>
            <x15:cachedUniqueName index="43" name="[university_year].[university_id].&amp;[60]"/>
            <x15:cachedUniqueName index="44" name="[university_year].[university_id].&amp;[61]"/>
            <x15:cachedUniqueName index="45" name="[university_year].[university_id].&amp;[62]"/>
            <x15:cachedUniqueName index="46" name="[university_year].[university_id].&amp;[65]"/>
            <x15:cachedUniqueName index="47" name="[university_year].[university_id].&amp;[66]"/>
            <x15:cachedUniqueName index="48" name="[university_year].[university_id].&amp;[67]"/>
            <x15:cachedUniqueName index="49" name="[university_year].[university_id].&amp;[68]"/>
            <x15:cachedUniqueName index="50" name="[university_year].[university_id].&amp;[70]"/>
            <x15:cachedUniqueName index="51" name="[university_year].[university_id].&amp;[75]"/>
            <x15:cachedUniqueName index="52" name="[university_year].[university_id].&amp;[76]"/>
            <x15:cachedUniqueName index="53" name="[university_year].[university_id].&amp;[78]"/>
            <x15:cachedUniqueName index="54" name="[university_year].[university_id].&amp;[79]"/>
            <x15:cachedUniqueName index="55" name="[university_year].[university_id].&amp;[80]"/>
            <x15:cachedUniqueName index="56" name="[university_year].[university_id].&amp;[81]"/>
            <x15:cachedUniqueName index="57" name="[university_year].[university_id].&amp;[84]"/>
            <x15:cachedUniqueName index="58" name="[university_year].[university_id].&amp;[85]"/>
            <x15:cachedUniqueName index="59" name="[university_year].[university_id].&amp;[86]"/>
            <x15:cachedUniqueName index="60" name="[university_year].[university_id].&amp;[87]"/>
            <x15:cachedUniqueName index="61" name="[university_year].[university_id].&amp;[88]"/>
            <x15:cachedUniqueName index="62" name="[university_year].[university_id].&amp;[89]"/>
            <x15:cachedUniqueName index="63" name="[university_year].[university_id].&amp;[90]"/>
            <x15:cachedUniqueName index="64" name="[university_year].[university_id].&amp;[91]"/>
            <x15:cachedUniqueName index="65" name="[university_year].[university_id].&amp;[93]"/>
            <x15:cachedUniqueName index="66" name="[university_year].[university_id].&amp;[94]"/>
            <x15:cachedUniqueName index="67" name="[university_year].[university_id].&amp;[97]"/>
            <x15:cachedUniqueName index="68" name="[university_year].[university_id].&amp;[98]"/>
            <x15:cachedUniqueName index="69" name="[university_year].[university_id].&amp;[99]"/>
            <x15:cachedUniqueName index="70" name="[university_year].[university_id].&amp;[100]"/>
            <x15:cachedUniqueName index="71" name="[university_year].[university_id].&amp;[104]"/>
            <x15:cachedUniqueName index="72" name="[university_year].[university_id].&amp;[105]"/>
            <x15:cachedUniqueName index="73" name="[university_year].[university_id].&amp;[106]"/>
            <x15:cachedUniqueName index="74" name="[university_year].[university_id].&amp;[107]"/>
            <x15:cachedUniqueName index="75" name="[university_year].[university_id].&amp;[108]"/>
            <x15:cachedUniqueName index="76" name="[university_year].[university_id].&amp;[111]"/>
            <x15:cachedUniqueName index="77" name="[university_year].[university_id].&amp;[112]"/>
            <x15:cachedUniqueName index="78" name="[university_year].[university_id].&amp;[113]"/>
            <x15:cachedUniqueName index="79" name="[university_year].[university_id].&amp;[114]"/>
            <x15:cachedUniqueName index="80" name="[university_year].[university_id].&amp;[117]"/>
            <x15:cachedUniqueName index="81" name="[university_year].[university_id].&amp;[118]"/>
            <x15:cachedUniqueName index="82" name="[university_year].[university_id].&amp;[119]"/>
            <x15:cachedUniqueName index="83" name="[university_year].[university_id].&amp;[121]"/>
            <x15:cachedUniqueName index="84" name="[university_year].[university_id].&amp;[122]"/>
            <x15:cachedUniqueName index="85" name="[university_year].[university_id].&amp;[123]"/>
            <x15:cachedUniqueName index="86" name="[university_year].[university_id].&amp;[125]"/>
            <x15:cachedUniqueName index="87" name="[university_year].[university_id].&amp;[126]"/>
            <x15:cachedUniqueName index="88" name="[university_year].[university_id].&amp;[127]"/>
            <x15:cachedUniqueName index="89" name="[university_year].[university_id].&amp;[128]"/>
            <x15:cachedUniqueName index="90" name="[university_year].[university_id].&amp;[130]"/>
            <x15:cachedUniqueName index="91" name="[university_year].[university_id].&amp;[131]"/>
            <x15:cachedUniqueName index="92" name="[university_year].[university_id].&amp;[132]"/>
            <x15:cachedUniqueName index="93" name="[university_year].[university_id].&amp;[133]"/>
            <x15:cachedUniqueName index="94" name="[university_year].[university_id].&amp;[134]"/>
            <x15:cachedUniqueName index="95" name="[university_year].[university_id].&amp;[135]"/>
            <x15:cachedUniqueName index="96" name="[university_year].[university_id].&amp;[137]"/>
            <x15:cachedUniqueName index="97" name="[university_year].[university_id].&amp;[139]"/>
            <x15:cachedUniqueName index="98" name="[university_year].[university_id].&amp;[141]"/>
            <x15:cachedUniqueName index="99" name="[university_year].[university_id].&amp;[142]"/>
            <x15:cachedUniqueName index="100" name="[university_year].[university_id].&amp;[143]"/>
            <x15:cachedUniqueName index="101" name="[university_year].[university_id].&amp;[144]"/>
            <x15:cachedUniqueName index="102" name="[university_year].[university_id].&amp;[145]"/>
            <x15:cachedUniqueName index="103" name="[university_year].[university_id].&amp;[146]"/>
            <x15:cachedUniqueName index="104" name="[university_year].[university_id].&amp;[147]"/>
            <x15:cachedUniqueName index="105" name="[university_year].[university_id].&amp;[148]"/>
            <x15:cachedUniqueName index="106" name="[university_year].[university_id].&amp;[149]"/>
            <x15:cachedUniqueName index="107" name="[university_year].[university_id].&amp;[150]"/>
            <x15:cachedUniqueName index="108" name="[university_year].[university_id].&amp;[151]"/>
            <x15:cachedUniqueName index="109" name="[university_year].[university_id].&amp;[152]"/>
            <x15:cachedUniqueName index="110" name="[university_year].[university_id].&amp;[154]"/>
            <x15:cachedUniqueName index="111" name="[university_year].[university_id].&amp;[157]"/>
            <x15:cachedUniqueName index="112" name="[university_year].[university_id].&amp;[158]"/>
            <x15:cachedUniqueName index="113" name="[university_year].[university_id].&amp;[160]"/>
            <x15:cachedUniqueName index="114" name="[university_year].[university_id].&amp;[161]"/>
            <x15:cachedUniqueName index="115" name="[university_year].[university_id].&amp;[162]"/>
            <x15:cachedUniqueName index="116" name="[university_year].[university_id].&amp;[163]"/>
            <x15:cachedUniqueName index="117" name="[university_year].[university_id].&amp;[165]"/>
            <x15:cachedUniqueName index="118" name="[university_year].[university_id].&amp;[170]"/>
            <x15:cachedUniqueName index="119" name="[university_year].[university_id].&amp;[171]"/>
            <x15:cachedUniqueName index="120" name="[university_year].[university_id].&amp;[173]"/>
            <x15:cachedUniqueName index="121" name="[university_year].[university_id].&amp;[178]"/>
            <x15:cachedUniqueName index="122" name="[university_year].[university_id].&amp;[179]"/>
            <x15:cachedUniqueName index="123" name="[university_year].[university_id].&amp;[181]"/>
            <x15:cachedUniqueName index="124" name="[university_year].[university_id].&amp;[183]"/>
            <x15:cachedUniqueName index="125" name="[university_year].[university_id].&amp;[187]"/>
            <x15:cachedUniqueName index="126" name="[university_year].[university_id].&amp;[188]"/>
            <x15:cachedUniqueName index="127" name="[university_year].[university_id].&amp;[190]"/>
            <x15:cachedUniqueName index="128" name="[university_year].[university_id].&amp;[191]"/>
            <x15:cachedUniqueName index="129" name="[university_year].[university_id].&amp;[192]"/>
            <x15:cachedUniqueName index="130" name="[university_year].[university_id].&amp;[195]"/>
            <x15:cachedUniqueName index="131" name="[university_year].[university_id].&amp;[198]"/>
            <x15:cachedUniqueName index="132" name="[university_year].[university_id].&amp;[200]"/>
            <x15:cachedUniqueName index="133" name="[university_year].[university_id].&amp;[202]"/>
            <x15:cachedUniqueName index="134" name="[university_year].[university_id].&amp;[203]"/>
            <x15:cachedUniqueName index="135" name="[university_year].[university_id].&amp;[206]"/>
            <x15:cachedUniqueName index="136" name="[university_year].[university_id].&amp;[207]"/>
            <x15:cachedUniqueName index="137" name="[university_year].[university_id].&amp;[212]"/>
            <x15:cachedUniqueName index="138" name="[university_year].[university_id].&amp;[213]"/>
            <x15:cachedUniqueName index="139" name="[university_year].[university_id].&amp;[215]"/>
            <x15:cachedUniqueName index="140" name="[university_year].[university_id].&amp;[216]"/>
            <x15:cachedUniqueName index="141" name="[university_year].[university_id].&amp;[218]"/>
            <x15:cachedUniqueName index="142" name="[university_year].[university_id].&amp;[219]"/>
            <x15:cachedUniqueName index="143" name="[university_year].[university_id].&amp;[222]"/>
            <x15:cachedUniqueName index="144" name="[university_year].[university_id].&amp;[223]"/>
            <x15:cachedUniqueName index="145" name="[university_year].[university_id].&amp;[226]"/>
            <x15:cachedUniqueName index="146" name="[university_year].[university_id].&amp;[230]"/>
            <x15:cachedUniqueName index="147" name="[university_year].[university_id].&amp;[237]"/>
            <x15:cachedUniqueName index="148" name="[university_year].[university_id].&amp;[239]"/>
            <x15:cachedUniqueName index="149" name="[university_year].[university_id].&amp;[244]"/>
            <x15:cachedUniqueName index="150" name="[university_year].[university_id].&amp;[248]"/>
            <x15:cachedUniqueName index="151" name="[university_year].[university_id].&amp;[251]"/>
            <x15:cachedUniqueName index="152" name="[university_year].[university_id].&amp;[253]"/>
            <x15:cachedUniqueName index="153" name="[university_year].[university_id].&amp;[255]"/>
            <x15:cachedUniqueName index="154" name="[university_year].[university_id].&amp;[262]"/>
            <x15:cachedUniqueName index="155" name="[university_year].[university_id].&amp;[264]"/>
            <x15:cachedUniqueName index="156" name="[university_year].[university_id].&amp;[265]"/>
            <x15:cachedUniqueName index="157" name="[university_year].[university_id].&amp;[268]"/>
            <x15:cachedUniqueName index="158" name="[university_year].[university_id].&amp;[270]"/>
            <x15:cachedUniqueName index="159" name="[university_year].[university_id].&amp;[271]"/>
            <x15:cachedUniqueName index="160" name="[university_year].[university_id].&amp;[274]"/>
            <x15:cachedUniqueName index="161" name="[university_year].[university_id].&amp;[276]"/>
            <x15:cachedUniqueName index="162" name="[university_year].[university_id].&amp;[277]"/>
            <x15:cachedUniqueName index="163" name="[university_year].[university_id].&amp;[281]"/>
            <x15:cachedUniqueName index="164" name="[university_year].[university_id].&amp;[285]"/>
            <x15:cachedUniqueName index="165" name="[university_year].[university_id].&amp;[288]"/>
            <x15:cachedUniqueName index="166" name="[university_year].[university_id].&amp;[292]"/>
            <x15:cachedUniqueName index="167" name="[university_year].[university_id].&amp;[293]"/>
            <x15:cachedUniqueName index="168" name="[university_year].[university_id].&amp;[306]"/>
            <x15:cachedUniqueName index="169" name="[university_year].[university_id].&amp;[319]"/>
            <x15:cachedUniqueName index="170" name="[university_year].[university_id].&amp;[324]"/>
            <x15:cachedUniqueName index="171" name="[university_year].[university_id].&amp;[325]"/>
            <x15:cachedUniqueName index="172" name="[university_year].[university_id].&amp;[327]"/>
            <x15:cachedUniqueName index="173" name="[university_year].[university_id].&amp;[331]"/>
            <x15:cachedUniqueName index="174" name="[university_year].[university_id].&amp;[333]"/>
            <x15:cachedUniqueName index="175" name="[university_year].[university_id].&amp;[341]"/>
            <x15:cachedUniqueName index="176" name="[university_year].[university_id].&amp;[351]"/>
            <x15:cachedUniqueName index="177" name="[university_year].[university_id].&amp;[354]"/>
            <x15:cachedUniqueName index="178" name="[university_year].[university_id].&amp;[358]"/>
            <x15:cachedUniqueName index="179" name="[university_year].[university_id].&amp;[365]"/>
            <x15:cachedUniqueName index="180" name="[university_year].[university_id].&amp;[376]"/>
            <x15:cachedUniqueName index="181" name="[university_year].[university_id].&amp;[378]"/>
            <x15:cachedUniqueName index="182" name="[university_year].[university_id].&amp;[382]"/>
            <x15:cachedUniqueName index="183" name="[university_year].[university_id].&amp;[384]"/>
            <x15:cachedUniqueName index="184" name="[university_year].[university_id].&amp;[394]"/>
            <x15:cachedUniqueName index="185" name="[university_year].[university_id].&amp;[397]"/>
            <x15:cachedUniqueName index="186" name="[university_year].[university_id].&amp;[412]"/>
            <x15:cachedUniqueName index="187" name="[university_year].[university_id].&amp;[419]"/>
            <x15:cachedUniqueName index="188" name="[university_year].[university_id].&amp;[427]"/>
            <x15:cachedUniqueName index="189" name="[university_year].[university_id].&amp;[446]"/>
            <x15:cachedUniqueName index="190" name="[university_year].[university_id].&amp;[449]"/>
            <x15:cachedUniqueName index="191" name="[university_year].[university_id].&amp;[450]"/>
            <x15:cachedUniqueName index="192" name="[university_year].[university_id].&amp;[463]"/>
            <x15:cachedUniqueName index="193" name="[university_year].[university_id].&amp;[469]"/>
            <x15:cachedUniqueName index="194" name="[university_year].[university_id].&amp;[542]"/>
            <x15:cachedUniqueName index="195" name="[university_year].[university_id].&amp;[587]"/>
            <x15:cachedUniqueName index="196" name="[university_year].[university_id].&amp;[598]"/>
            <x15:cachedUniqueName index="197" name="[university_year].[university_id].&amp;[625]"/>
            <x15:cachedUniqueName index="198" name="[university_year].[university_id].&amp;[679]"/>
            <x15:cachedUniqueName index="199" name="[university_year].[university_id].&amp;[774]"/>
            <x15:cachedUniqueName index="200" name="[university_year].[university_id].&amp;[792]"/>
            <x15:cachedUniqueName index="201" name="[university_year].[university_id].&amp;[854]"/>
            <x15:cachedUniqueName index="202" name="[university_year].[university_id].&amp;[904]"/>
            <x15:cachedUniqueName index="203" name="[university_year].[university_id].&amp;[952]"/>
            <x15:cachedUniqueName index="204" name="[university_year].[university_id].&amp;[1025]"/>
            <x15:cachedUniqueName index="205" name="[university_year].[university_id].&amp;[1026]"/>
            <x15:cachedUniqueName index="206" name="[university_year].[university_id].&amp;[1027]"/>
            <x15:cachedUniqueName index="207" name="[university_year].[university_id].&amp;[1028]"/>
            <x15:cachedUniqueName index="208" name="[university_year].[university_id].&amp;[1029]"/>
            <x15:cachedUniqueName index="209" name="[university_year].[university_id].&amp;[1030]"/>
            <x15:cachedUniqueName index="210" name="[university_year].[university_id].&amp;[1032]"/>
            <x15:cachedUniqueName index="211" name="[university_year].[university_id].&amp;[1033]"/>
            <x15:cachedUniqueName index="212" name="[university_year].[university_id].&amp;[1034]"/>
            <x15:cachedUniqueName index="213" name="[university_year].[university_id].&amp;[1035]"/>
            <x15:cachedUniqueName index="214" name="[university_year].[university_id].&amp;[1036]"/>
            <x15:cachedUniqueName index="215" name="[university_year].[university_id].&amp;[1037]"/>
            <x15:cachedUniqueName index="216" name="[university_year].[university_id].&amp;[1038]"/>
            <x15:cachedUniqueName index="217" name="[university_year].[university_id].&amp;[1039]"/>
            <x15:cachedUniqueName index="218" name="[university_year].[university_id].&amp;[1040]"/>
            <x15:cachedUniqueName index="219" name="[university_year].[university_id].&amp;[1041]"/>
            <x15:cachedUniqueName index="220" name="[university_year].[university_id].&amp;[1042]"/>
            <x15:cachedUniqueName index="221" name="[university_year].[university_id].&amp;[1044]"/>
            <x15:cachedUniqueName index="222" name="[university_year].[university_id].&amp;[1045]"/>
            <x15:cachedUniqueName index="223" name="[university_year].[university_id].&amp;[1046]"/>
            <x15:cachedUniqueName index="224" name="[university_year].[university_id].&amp;[1048]"/>
            <x15:cachedUniqueName index="225" name="[university_year].[university_id].&amp;[1049]"/>
            <x15:cachedUniqueName index="226" name="[university_year].[university_id].&amp;[1050]"/>
            <x15:cachedUniqueName index="227" name="[university_year].[university_id].&amp;[1051]"/>
            <x15:cachedUniqueName index="228" name="[university_year].[university_id].&amp;[1052]"/>
            <x15:cachedUniqueName index="229" name="[university_year].[university_id].&amp;[1054]"/>
            <x15:cachedUniqueName index="230" name="[university_year].[university_id].&amp;[1055]"/>
            <x15:cachedUniqueName index="231" name="[university_year].[university_id].&amp;[1056]"/>
            <x15:cachedUniqueName index="232" name="[university_year].[university_id].&amp;[1057]"/>
            <x15:cachedUniqueName index="233" name="[university_year].[university_id].&amp;[1058]"/>
            <x15:cachedUniqueName index="234" name="[university_year].[university_id].&amp;[1059]"/>
            <x15:cachedUniqueName index="235" name="[university_year].[university_id].&amp;[1060]"/>
            <x15:cachedUniqueName index="236" name="[university_year].[university_id].&amp;[1061]"/>
            <x15:cachedUniqueName index="237" name="[university_year].[university_id].&amp;[1062]"/>
            <x15:cachedUniqueName index="238" name="[university_year].[university_id].&amp;[1071]"/>
            <x15:cachedUniqueName index="239" name="[university_year].[university_id].&amp;[1072]"/>
            <x15:cachedUniqueName index="240" name="[university_year].[university_id].&amp;[1080]"/>
            <x15:cachedUniqueName index="241" name="[university_year].[university_id].&amp;[1087]"/>
            <x15:cachedUniqueName index="242" name="[university_year].[university_id].&amp;[1088]"/>
            <x15:cachedUniqueName index="243" name="[university_year].[university_id].&amp;[1099]"/>
            <x15:cachedUniqueName index="244" name="[university_year].[university_id].&amp;[1107]"/>
          </x15:cachedUniqueNames>
        </ext>
      </extLst>
    </cacheField>
    <cacheField name="[Measures].[Average of num_students]" caption="Average of num_students" numFmtId="0" hierarchy="48" level="32767"/>
    <cacheField name="[Measures].[Average of pct_female_students]" caption="Average of pct_female_students" numFmtId="0" hierarchy="49" level="32767"/>
  </cacheFields>
  <cacheHierarchies count="55">
    <cacheHierarchy uniqueName="[Country_Table].[Country_id]" caption="Country_id" attribute="1" defaultMemberUniqueName="[Country_Table].[Country_id].[All]" allUniqueName="[Country_Table].[Country_id].[All]" dimensionUniqueName="[Country_Table]" displayFolder="" count="0" memberValueDatatype="20" unbalanced="0"/>
    <cacheHierarchy uniqueName="[Country_Table].[Country_Name]" caption="Country_Name" attribute="1" defaultMemberUniqueName="[Country_Table].[Country_Name].[All]" allUniqueName="[Country_Table].[Country_Name].[All]" dimensionUniqueName="[Country_Table]" displayFolder="" count="0" memberValueDatatype="130" unbalanced="0"/>
    <cacheHierarchy uniqueName="[Country_Table].[GDP(Billion)]" caption="GDP(Billion)" attribute="1" defaultMemberUniqueName="[Country_Table].[GDP(Billion)].[All]" allUniqueName="[Country_Table].[GDP(Billion)].[All]" dimensionUniqueName="[Country_Table]" displayFolder="" count="0" memberValueDatatype="5" unbalanced="0"/>
    <cacheHierarchy uniqueName="[Country_Table].[GDP Growth (%)]" caption="GDP Growth (%)" attribute="1" defaultMemberUniqueName="[Country_Table].[GDP Growth (%)].[All]" allUniqueName="[Country_Table].[GDP Growth (%)].[All]" dimensionUniqueName="[Country_Table]" displayFolder="" count="0" memberValueDatatype="5" unbalanced="0"/>
    <cacheHierarchy uniqueName="[Country_Table].[Population (Million)]" caption="Population (Million)" attribute="1" defaultMemberUniqueName="[Country_Table].[Population (Million)].[All]" allUniqueName="[Country_Table].[Population (Million)].[All]" dimensionUniqueName="[Country_Table]" displayFolder="" count="0" memberValueDatatype="5" unbalanced="0"/>
    <cacheHierarchy uniqueName="[Ranking_Table].[ranking_criteria_id]" caption="ranking_criteria_id" attribute="1" defaultMemberUniqueName="[Ranking_Table].[ranking_criteria_id].[All]" allUniqueName="[Ranking_Table].[ranking_criteria_id].[All]" dimensionUniqueName="[Ranking_Table]" displayFolder="" count="0" memberValueDatatype="20" unbalanced="0"/>
    <cacheHierarchy uniqueName="[Ranking_Table].[ranking_system_id]" caption="ranking_system_id" attribute="1" defaultMemberUniqueName="[Ranking_Table].[ranking_system_id].[All]" allUniqueName="[Ranking_Table].[ranking_system_id].[All]" dimensionUniqueName="[Ranking_Table]" displayFolder="" count="0" memberValueDatatype="20" unbalanced="0"/>
    <cacheHierarchy uniqueName="[Ranking_Table].[criteria_name]" caption="criteria_name" attribute="1" defaultMemberUniqueName="[Ranking_Table].[criteria_name].[All]" allUniqueName="[Ranking_Table].[criteria_name].[All]" dimensionUniqueName="[Ranking_Table]" displayFolder="" count="0" memberValueDatatype="130" unbalanced="0"/>
    <cacheHierarchy uniqueName="[Ranking_Table].[System_name]" caption="System_name" attribute="1" defaultMemberUniqueName="[Ranking_Table].[System_name].[All]" allUniqueName="[Ranking_Table].[System_name].[All]" dimensionUniqueName="[Ranking_Table]" displayFolder="" count="0" memberValueDatatype="130" unbalanced="0"/>
    <cacheHierarchy uniqueName="[university].[id]" caption="id" attribute="1" defaultMemberUniqueName="[university].[id].[All]" allUniqueName="[university].[id].[All]" dimensionUniqueName="[university]" displayFolder="" count="0" memberValueDatatype="20" unbalanced="0"/>
    <cacheHierarchy uniqueName="[university].[country_id]" caption="country_id" attribute="1" defaultMemberUniqueName="[university].[country_id].[All]" allUniqueName="[university].[country_id].[All]" dimensionUniqueName="[university]" displayFolder="" count="0" memberValueDatatype="20" unbalanced="0"/>
    <cacheHierarchy uniqueName="[university].[university_name]" caption="university_name" attribute="1" defaultMemberUniqueName="[university].[university_name].[All]" allUniqueName="[university].[university_name].[All]" dimensionUniqueName="[university]" displayFolder="" count="0" memberValueDatatype="130" unbalanced="0"/>
    <cacheHierarchy uniqueName="[university_ranking_year].[university_id]" caption="university_id" attribute="1" defaultMemberUniqueName="[university_ranking_year].[university_id].[All]" allUniqueName="[university_ranking_year].[university_id].[All]" dimensionUniqueName="[university_ranking_year]" displayFolder="" count="0" memberValueDatatype="20" unbalanced="0"/>
    <cacheHierarchy uniqueName="[university_ranking_year].[ranking_criteria_id]" caption="ranking_criteria_id" attribute="1" defaultMemberUniqueName="[university_ranking_year].[ranking_criteria_id].[All]" allUniqueName="[university_ranking_year].[ranking_criteria_id].[All]" dimensionUniqueName="[university_ranking_year]" displayFolder="" count="0" memberValueDatatype="20" unbalanced="0"/>
    <cacheHierarchy uniqueName="[university_ranking_year].[year]" caption="year" attribute="1" defaultMemberUniqueName="[university_ranking_year].[year].[All]" allUniqueName="[university_ranking_year].[year].[All]" dimensionUniqueName="[university_ranking_year]" displayFolder="" count="2" memberValueDatatype="20" unbalanced="0">
      <fieldsUsage count="2">
        <fieldUsage x="-1"/>
        <fieldUsage x="0"/>
      </fieldsUsage>
    </cacheHierarchy>
    <cacheHierarchy uniqueName="[university_ranking_year].[score]" caption="score" attribute="1" defaultMemberUniqueName="[university_ranking_year].[score].[All]" allUniqueName="[university_ranking_year].[score].[All]" dimensionUniqueName="[university_ranking_year]" displayFolder="" count="0" memberValueDatatype="20" unbalanced="0"/>
    <cacheHierarchy uniqueName="[university_year].[university_id]" caption="university_id" attribute="1" defaultMemberUniqueName="[university_year].[university_id].[All]" allUniqueName="[university_year].[university_id].[All]" dimensionUniqueName="[university_year]" displayFolder="" count="2" memberValueDatatype="20" unbalanced="0">
      <fieldsUsage count="2">
        <fieldUsage x="-1"/>
        <fieldUsage x="1"/>
      </fieldsUsage>
    </cacheHierarchy>
    <cacheHierarchy uniqueName="[university_year].[year]" caption="year" attribute="1" defaultMemberUniqueName="[university_year].[year].[All]" allUniqueName="[university_year].[year].[All]" dimensionUniqueName="[university_year]" displayFolder="" count="0" memberValueDatatype="20" unbalanced="0"/>
    <cacheHierarchy uniqueName="[university_year].[num_students]" caption="num_students" attribute="1" defaultMemberUniqueName="[university_year].[num_students].[All]" allUniqueName="[university_year].[num_students].[All]" dimensionUniqueName="[university_year]" displayFolder="" count="0" memberValueDatatype="20" unbalanced="0"/>
    <cacheHierarchy uniqueName="[university_year].[student_staff_ratio]" caption="student_staff_ratio" attribute="1" defaultMemberUniqueName="[university_year].[student_staff_ratio].[All]" allUniqueName="[university_year].[student_staff_ratio].[All]" dimensionUniqueName="[university_year]" displayFolder="" count="0" memberValueDatatype="5" unbalanced="0"/>
    <cacheHierarchy uniqueName="[university_year].[pct_international_students]" caption="pct_international_students" attribute="1" defaultMemberUniqueName="[university_year].[pct_international_students].[All]" allUniqueName="[university_year].[pct_international_students].[All]" dimensionUniqueName="[university_year]" displayFolder="" count="0" memberValueDatatype="20" unbalanced="0"/>
    <cacheHierarchy uniqueName="[university_year].[pct_female_students]" caption="pct_female_students" attribute="1" defaultMemberUniqueName="[university_year].[pct_female_students].[All]" allUniqueName="[university_year].[pct_female_students].[All]" dimensionUniqueName="[university_year]" displayFolder="" count="0" memberValueDatatype="20" unbalanced="0"/>
    <cacheHierarchy uniqueName="[Measures].[__XL_Count Table1]" caption="__XL_Count Table1" measure="1" displayFolder="" measureGroup="Ranking_Table" count="0" hidden="1"/>
    <cacheHierarchy uniqueName="[Measures].[__XL_Count Table3]" caption="__XL_Count Table3" measure="1" displayFolder="" measureGroup="Country_Table" count="0" hidden="1"/>
    <cacheHierarchy uniqueName="[Measures].[__XL_Count university]" caption="__XL_Count university" measure="1" displayFolder="" measureGroup="university" count="0" hidden="1"/>
    <cacheHierarchy uniqueName="[Measures].[__XL_Count university_ranking_year]" caption="__XL_Count university_ranking_year" measure="1" displayFolder="" measureGroup="university_ranking_year" count="0" hidden="1"/>
    <cacheHierarchy uniqueName="[Measures].[__XL_Count university_year]" caption="__XL_Count university_year" measure="1" displayFolder="" measureGroup="university_year" count="0" hidden="1"/>
    <cacheHierarchy uniqueName="[Measures].[__No measures defined]" caption="__No measures defined" measure="1" displayFolder="" count="0" hidden="1"/>
    <cacheHierarchy uniqueName="[Measures].[Sum of university_id]" caption="Sum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university_id]" caption="Count of university_id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id]" caption="Sum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id]" caption="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university_name]" caption="Count of university_name" measure="1" displayFolder="" measureGroup="university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GDP(Billion)]" caption="Sum of GDP(B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opulation (Million)]" caption="Sum of Population (Million)" measure="1" displayFolder="" measureGroup="Country_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core]" caption="Sum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core]" caption="Average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tdDev of score]" caption="StdDev of score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university_id 2]" caption="Sum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]" caption="Average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university_id]" caption="Distinct Count of university_id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university_id 2]" caption="Count of university_id 2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versity_id 2]" caption="Average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university_id 2]" caption="Distinct Count of university_id 2" measure="1" displayFolder="" measureGroup="university_ranking_ye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ct_international_students]" caption="Sum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ct_international_students]" caption="Average of pct_international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students]" caption="Sum of num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ct_female_students]" caption="Sum of pct_female_students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num_students]" caption="Average of num_students" measure="1" displayFolder="" measureGroup="university_yea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pct_female_students]" caption="Average of pct_female_students" measure="1" displayFolder="" measureGroup="university_year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id]" caption="Distinct Count of id" measure="1" displayFolder="" measureGroup="university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anking_criteria_id]" caption="Sum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anking_criteria_id]" caption="Average of ranking_criteria_id" measure="1" displayFolder="" measureGroup="Ranking_Tabl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udent_staff_ratio]" caption="Sum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student_staff_ratio]" caption="Average of student_staff_ratio" measure="1" displayFolder="" measureGroup="university_year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name="Country_Table" uniqueName="[Country_Table]" caption="Country_Table"/>
    <dimension measure="1" name="Measures" uniqueName="[Measures]" caption="Measures"/>
    <dimension name="Ranking_Table" uniqueName="[Ranking_Table]" caption="Ranking_Table"/>
    <dimension name="university" uniqueName="[university]" caption="university"/>
    <dimension name="university_ranking_year" uniqueName="[university_ranking_year]" caption="university_ranking_year"/>
    <dimension name="university_year" uniqueName="[university_year]" caption="university_year"/>
  </dimensions>
  <measureGroups count="5">
    <measureGroup name="Country_Table" caption="Country_Table"/>
    <measureGroup name="Ranking_Table" caption="Ranking_Table"/>
    <measureGroup name="university" caption="university"/>
    <measureGroup name="university_ranking_year" caption="university_ranking_year"/>
    <measureGroup name="university_year" caption="university_year"/>
  </measureGroups>
  <maps count="10">
    <map measureGroup="0" dimension="0"/>
    <map measureGroup="1" dimension="2"/>
    <map measureGroup="2" dimension="0"/>
    <map measureGroup="2" dimension="3"/>
    <map measureGroup="3" dimension="0"/>
    <map measureGroup="3" dimension="2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9D95B-F270-44F1-9B82-C529B15E729D}" name="PivotTable1" cacheId="0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4:D78" firstHeaderRow="0" firstDataRow="1" firstDataCol="1"/>
  <pivotFields count="4">
    <pivotField axis="axisRow" allDrilled="1" subtotalTop="0" showAll="0" sortType="descending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4">
    <i>
      <x v="72"/>
    </i>
    <i>
      <x v="10"/>
    </i>
    <i>
      <x v="32"/>
    </i>
    <i>
      <x v="20"/>
    </i>
    <i>
      <x v="26"/>
    </i>
    <i>
      <x v="71"/>
    </i>
    <i>
      <x v="19"/>
    </i>
    <i>
      <x v="54"/>
    </i>
    <i>
      <x v="8"/>
    </i>
    <i>
      <x v="31"/>
    </i>
    <i>
      <x v="6"/>
    </i>
    <i>
      <x v="1"/>
    </i>
    <i>
      <x v="61"/>
    </i>
    <i>
      <x v="41"/>
    </i>
    <i>
      <x v="62"/>
    </i>
    <i>
      <x v="27"/>
    </i>
    <i>
      <x v="55"/>
    </i>
    <i>
      <x v="43"/>
    </i>
    <i>
      <x v="67"/>
    </i>
    <i>
      <x v="64"/>
    </i>
    <i>
      <x v="65"/>
    </i>
    <i>
      <x v="49"/>
    </i>
    <i>
      <x/>
    </i>
    <i>
      <x v="63"/>
    </i>
    <i>
      <x v="46"/>
    </i>
    <i>
      <x v="5"/>
    </i>
    <i>
      <x v="29"/>
    </i>
    <i>
      <x v="30"/>
    </i>
    <i>
      <x v="70"/>
    </i>
    <i>
      <x v="66"/>
    </i>
    <i>
      <x v="45"/>
    </i>
    <i>
      <x v="16"/>
    </i>
    <i>
      <x v="2"/>
    </i>
    <i>
      <x v="57"/>
    </i>
    <i>
      <x v="3"/>
    </i>
    <i>
      <x v="40"/>
    </i>
    <i>
      <x v="60"/>
    </i>
    <i>
      <x v="15"/>
    </i>
    <i>
      <x v="28"/>
    </i>
    <i>
      <x v="48"/>
    </i>
    <i>
      <x v="23"/>
    </i>
    <i>
      <x v="11"/>
    </i>
    <i>
      <x v="53"/>
    </i>
    <i>
      <x v="9"/>
    </i>
    <i>
      <x v="14"/>
    </i>
    <i>
      <x v="18"/>
    </i>
    <i>
      <x v="50"/>
    </i>
    <i>
      <x v="44"/>
    </i>
    <i>
      <x v="52"/>
    </i>
    <i>
      <x v="22"/>
    </i>
    <i>
      <x v="24"/>
    </i>
    <i>
      <x v="39"/>
    </i>
    <i>
      <x v="69"/>
    </i>
    <i>
      <x v="42"/>
    </i>
    <i>
      <x v="58"/>
    </i>
    <i>
      <x v="47"/>
    </i>
    <i>
      <x v="51"/>
    </i>
    <i>
      <x v="34"/>
    </i>
    <i>
      <x v="7"/>
    </i>
    <i>
      <x v="38"/>
    </i>
    <i>
      <x v="21"/>
    </i>
    <i>
      <x v="4"/>
    </i>
    <i>
      <x v="73"/>
    </i>
    <i>
      <x v="12"/>
    </i>
    <i>
      <x v="37"/>
    </i>
    <i>
      <x v="36"/>
    </i>
    <i>
      <x v="56"/>
    </i>
    <i>
      <x v="59"/>
    </i>
    <i>
      <x v="33"/>
    </i>
    <i>
      <x v="68"/>
    </i>
    <i>
      <x v="35"/>
    </i>
    <i>
      <x v="17"/>
    </i>
    <i>
      <x v="13"/>
    </i>
    <i>
      <x v="25"/>
    </i>
  </rowItems>
  <colFields count="1">
    <field x="-2"/>
  </colFields>
  <colItems count="2">
    <i>
      <x/>
    </i>
    <i i="1">
      <x v="1"/>
    </i>
  </colItems>
  <dataFields count="2">
    <dataField name="Sum of GDP(Billion)" fld="2" baseField="0" baseItem="0" numFmtId="2"/>
    <dataField name="Count of id" fld="3" subtotal="count" baseField="0" baseItem="0"/>
  </dataFields>
  <formats count="19">
    <format dxfId="246">
      <pivotArea type="all" dataOnly="0" outline="0" fieldPosition="0"/>
    </format>
    <format dxfId="245">
      <pivotArea outline="0" collapsedLevelsAreSubtotals="1" fieldPosition="0"/>
    </format>
    <format dxfId="244">
      <pivotArea type="origin" dataOnly="0" labelOnly="1" outline="0" fieldPosition="0"/>
    </format>
    <format dxfId="243">
      <pivotArea field="1" type="button" dataOnly="0" labelOnly="1" outline="0"/>
    </format>
    <format dxfId="242">
      <pivotArea type="topRight" dataOnly="0" labelOnly="1" outline="0" fieldPosition="0"/>
    </format>
    <format dxfId="241">
      <pivotArea field="0" type="button" dataOnly="0" labelOnly="1" outline="0" axis="axisRow" fieldPosition="0"/>
    </format>
    <format dxfId="240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239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type="origin" dataOnly="0" labelOnly="1" outline="0" fieldPosition="0"/>
    </format>
    <format dxfId="235">
      <pivotArea field="1" type="button" dataOnly="0" labelOnly="1" outline="0"/>
    </format>
    <format dxfId="234">
      <pivotArea type="topRight" dataOnly="0" labelOnly="1" outline="0" fieldPosition="0"/>
    </format>
    <format dxfId="233">
      <pivotArea field="0" type="button" dataOnly="0" labelOnly="1" outline="0" axis="axisRow" fieldPosition="0"/>
    </format>
    <format dxfId="232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231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2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2ABFF-18E6-43E9-B39D-C885F84155AF}" name="PivotTable2" cacheId="8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 Ranking">
  <location ref="B3:D248" firstHeaderRow="0" firstDataRow="1" firstDataCol="1"/>
  <pivotFields count="4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dataSourceSort="1" defaultSubtotal="0" defaultAttributeDrillState="1">
      <items count="2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2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</rowItems>
  <colFields count="1">
    <field x="-2"/>
  </colFields>
  <colItems count="2">
    <i>
      <x/>
    </i>
    <i i="1">
      <x v="1"/>
    </i>
  </colItems>
  <dataFields count="2">
    <dataField name="Average of num_students" fld="2" subtotal="average" baseField="1" baseItem="0"/>
    <dataField name="Average female_students" fld="3" subtotal="average" baseField="1" baseItem="0"/>
  </dataFields>
  <formats count="16"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0" type="button" dataOnly="0" labelOnly="1" outline="0"/>
    </format>
    <format dxfId="86">
      <pivotArea type="topRight" dataOnly="0" labelOnly="1" outline="0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0" type="button" dataOnly="0" labelOnly="1" outline="0"/>
    </format>
    <format dxfId="81">
      <pivotArea type="topRight" dataOnly="0" labelOnly="1" outline="0" fieldPosition="0"/>
    </format>
    <format dxfId="80">
      <pivotArea outline="0" collapsedLevelsAreSubtotals="1" fieldPosition="0"/>
    </format>
    <format dxfId="7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7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76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75">
      <pivotArea dataOnly="0" labelOnly="1" fieldPosition="0">
        <references count="1">
          <reference field="1" count="45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um_students"/>
    <pivotHierarchy dragToData="1" caption="Average female_students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6497E-38F3-44E0-8AF8-E8FC1736DBE9}" name="PivotTable1" cacheId="9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C77" firstHeaderRow="1" firstDataRow="1" firstDataCol="1"/>
  <pivotFields count="3">
    <pivotField axis="axisRow" allDrilled="1" subtotalTop="0" showAll="0" dataSourceSort="1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</pivotField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</pivotFields>
  <rowFields count="1">
    <field x="0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</rowItems>
  <colItems count="1">
    <i/>
  </colItems>
  <dataFields count="1">
    <dataField name="Distinct Count of 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6"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1" type="button" dataOnly="0" labelOnly="1" outline="0"/>
    </format>
    <format dxfId="70">
      <pivotArea type="topRight" dataOnly="0" labelOnly="1" outline="0" fieldPosition="0"/>
    </format>
    <format dxfId="69">
      <pivotArea field="0" type="button" dataOnly="0" labelOnly="1" outline="0" axis="axisRow" fieldPosition="0"/>
    </format>
    <format dxfId="68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67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1" type="button" dataOnly="0" labelOnly="1" outline="0"/>
    </format>
    <format dxfId="62">
      <pivotArea type="topRight" dataOnly="0" labelOnly="1" outline="0" fieldPosition="0"/>
    </format>
    <format dxfId="61">
      <pivotArea field="0" type="button" dataOnly="0" labelOnly="1" outline="0" axis="axisRow" fieldPosition="0"/>
    </format>
    <format dxfId="60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59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69A7E-EF61-483E-9D6C-700D7018453E}" name="PivotTable5" cacheId="14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_Ranking">
  <location ref="C3:E10" firstHeaderRow="0" firstDataRow="1" firstDataCol="1"/>
  <pivotFields count="6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llDrilled="1" subtotalTop="0" showAll="0" dataSourceSort="1" defaultSubtotal="0" defaultAttributeDrillState="1">
      <items count="2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2">
    <field x="2"/>
    <field x="3"/>
  </rowFields>
  <rowItems count="7">
    <i>
      <x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2">
    <i>
      <x/>
    </i>
    <i i="1">
      <x v="1"/>
    </i>
  </colItems>
  <dataFields count="2">
    <dataField name="Average of num_students" fld="4" subtotal="average" baseField="2" baseItem="0"/>
    <dataField name="Average of pct_female_students" fld="5" subtotal="average" baseField="2" baseItem="0"/>
  </dataFields>
  <formats count="12">
    <format dxfId="58">
      <pivotArea type="all" dataOnly="0" outline="0" fieldPosition="0"/>
    </format>
    <format dxfId="57">
      <pivotArea outline="0" collapsedLevelsAreSubtotals="1" fieldPosition="0"/>
    </format>
    <format dxfId="56">
      <pivotArea type="origin" dataOnly="0" labelOnly="1" outline="0" fieldPosition="0"/>
    </format>
    <format dxfId="55">
      <pivotArea field="0" type="button" dataOnly="0" labelOnly="1" outline="0"/>
    </format>
    <format dxfId="54">
      <pivotArea type="topRight" dataOnly="0" labelOnly="1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0" type="button" dataOnly="0" labelOnly="1" outline="0"/>
    </format>
    <format dxfId="49">
      <pivotArea type="topRight" dataOnly="0" labelOnly="1" outline="0" fieldPosition="0"/>
    </format>
    <format dxfId="48">
      <pivotArea outline="0" collapsedLevelsAreSubtotals="1" fieldPosition="0"/>
    </format>
    <format dxfId="47">
      <pivotArea dataOnly="0" labelOnly="1" fieldPosition="0">
        <references count="1">
          <reference field="2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ct_international_students"/>
    <pivotHierarchy dragToData="1"/>
    <pivotHierarchy dragToData="1"/>
    <pivotHierarchy dragToData="1" caption="Average of num_students"/>
    <pivotHierarchy dragToData="1" caption="Average of pct_female_students"/>
    <pivotHierarchy dragToData="1"/>
    <pivotHierarchy dragToData="1"/>
    <pivotHierarchy dragToData="1"/>
    <pivotHierarchy dragToData="1"/>
    <pivotHierarchy dragToData="1" caption="Average of student_staff_ratio"/>
  </pivotHierarchies>
  <pivotTableStyleInfo name="PivotStyleMedium21" showRowHeaders="1" showColHeaders="1" showRowStripes="0" showColStripes="0" showLastColumn="1"/>
  <rowHierarchiesUsage count="2">
    <rowHierarchyUsage hierarchyUsage="11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0973E-B091-4A15-80FF-804D01BB0B96}" name="PivotTable1" cacheId="10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D9" firstHeaderRow="0" firstDataRow="1" firstDataCol="1"/>
  <pivotFields count="4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Total Students" fld="2" baseField="0" baseItem="0"/>
    <dataField name="Total Female students" fld="3" baseField="0" baseItem="0"/>
  </dataFields>
  <formats count="12"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0" type="button" dataOnly="0" labelOnly="1" outline="0"/>
    </format>
    <format dxfId="42">
      <pivotArea type="topRight" dataOnly="0" labelOnly="1" outline="0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0" type="button" dataOnly="0" labelOnly="1" outline="0"/>
    </format>
    <format dxfId="37">
      <pivotArea type="topRight" dataOnly="0" labelOnly="1" outline="0" fieldPosition="0"/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1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tudents"/>
    <pivotHierarchy dragToData="1" caption="Total Female student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C7815-CB90-46C2-9C3B-CF788A495A99}" name="PivotTable1" cacheId="11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C5:E22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</items>
    </pivotField>
    <pivotField dataField="1" subtotalTop="0" showAll="0" defaultSubtota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1">
    <field x="0"/>
  </colFields>
  <colItems count="2">
    <i>
      <x/>
    </i>
    <i>
      <x v="1"/>
    </i>
  </colItems>
  <pageFields count="1">
    <pageField fld="1" hier="10" name="[university].[country_id].&amp;[27]" cap="27"/>
  </pageFields>
  <dataFields count="1">
    <dataField name="Average of score" fld="3" subtotal="average" baseField="2" baseItem="0" numFmtId="2"/>
  </dataFields>
  <formats count="17"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0" type="button" dataOnly="0" labelOnly="1" outline="0" axis="axisCol" fieldPosition="0"/>
    </format>
    <format dxfId="30">
      <pivotArea type="topRight" dataOnly="0" labelOnly="1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0" type="button" dataOnly="0" labelOnly="1" outline="0" axis="axisCol" fieldPosition="0"/>
    </format>
    <format dxfId="25">
      <pivotArea type="topRight" dataOnly="0" labelOnly="1" outline="0" fieldPosition="0"/>
    </format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collapsedLevelsAreSubtotals="1" fieldPosition="0">
        <references count="1">
          <reference field="2" count="24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21">
      <pivotArea collapsedLevelsAreSubtotals="1" fieldPosition="0">
        <references count="1">
          <reference field="2" count="24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20">
      <pivotArea collapsedLevelsAreSubtotals="1" fieldPosition="0">
        <references count="1">
          <reference field="2" count="24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19">
      <pivotArea dataOnly="0" labelOnly="1" fieldPosition="0">
        <references count="1">
          <reference field="0" count="1">
            <x v="0"/>
          </reference>
        </references>
      </pivotArea>
    </format>
    <format dxfId="18">
      <pivotArea dataOnly="0" labelOnly="1" fieldPosition="0">
        <references count="1">
          <reference field="0" count="1">
            <x v="1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7DD09-8FB8-499B-8064-C7BCF6317215}" name="PivotTable2" cacheId="12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Total Students">
  <location ref="B3:C248" firstHeaderRow="1" firstDataRow="1" firstDataCol="1"/>
  <pivotFields count="3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sortType="descending" defaultSubtotal="0" defaultAttributeDrillState="1">
      <items count="246">
        <item x="245"/>
        <item s="1" x="244"/>
        <item s="1" x="243"/>
        <item s="1" x="242"/>
        <item s="1" x="241"/>
        <item s="1" x="240"/>
        <item s="1" x="239"/>
        <item s="1" x="238"/>
        <item s="1" x="237"/>
        <item s="1" x="236"/>
        <item s="1" x="235"/>
        <item s="1" x="234"/>
        <item s="1" x="233"/>
        <item s="1" x="232"/>
        <item s="1" x="231"/>
        <item s="1" x="230"/>
        <item s="1" x="229"/>
        <item s="1" x="228"/>
        <item s="1" x="227"/>
        <item s="1" x="226"/>
        <item s="1" x="225"/>
        <item s="1" x="224"/>
        <item s="1" x="223"/>
        <item s="1" x="222"/>
        <item s="1" x="221"/>
        <item s="1" x="220"/>
        <item s="1" x="219"/>
        <item s="1" x="218"/>
        <item s="1" x="217"/>
        <item s="1" x="216"/>
        <item s="1" x="215"/>
        <item s="1" x="214"/>
        <item s="1" x="213"/>
        <item s="1" x="212"/>
        <item s="1" x="211"/>
        <item s="1" x="210"/>
        <item s="1" x="209"/>
        <item s="1" x="208"/>
        <item s="1" x="207"/>
        <item s="1" x="206"/>
        <item s="1" x="205"/>
        <item s="1" x="204"/>
        <item s="1" x="203"/>
        <item s="1" x="202"/>
        <item s="1" x="201"/>
        <item s="1" x="200"/>
        <item s="1" x="199"/>
        <item s="1" x="198"/>
        <item s="1" x="197"/>
        <item s="1" x="196"/>
        <item s="1" x="195"/>
        <item s="1" x="194"/>
        <item s="1" x="193"/>
        <item s="1" x="192"/>
        <item s="1" x="191"/>
        <item s="1" x="190"/>
        <item s="1" x="189"/>
        <item s="1" x="188"/>
        <item s="1" x="187"/>
        <item s="1" x="186"/>
        <item s="1" x="185"/>
        <item s="1" x="184"/>
        <item s="1" x="183"/>
        <item s="1" x="182"/>
        <item s="1" x="181"/>
        <item s="1" x="180"/>
        <item s="1" x="179"/>
        <item s="1" x="178"/>
        <item s="1" x="177"/>
        <item s="1" x="176"/>
        <item s="1" x="175"/>
        <item s="1" x="174"/>
        <item s="1" x="173"/>
        <item s="1" x="172"/>
        <item s="1" x="171"/>
        <item s="1" x="170"/>
        <item s="1" x="169"/>
        <item s="1" x="168"/>
        <item s="1" x="167"/>
        <item s="1" x="166"/>
        <item s="1" x="165"/>
        <item s="1" x="164"/>
        <item s="1" x="163"/>
        <item s="1" x="162"/>
        <item s="1" x="161"/>
        <item s="1" x="160"/>
        <item s="1" x="159"/>
        <item s="1" x="158"/>
        <item s="1" x="157"/>
        <item s="1" x="156"/>
        <item s="1" x="155"/>
        <item s="1" x="154"/>
        <item s="1" x="153"/>
        <item s="1" x="152"/>
        <item s="1" x="151"/>
        <item s="1" x="150"/>
        <item s="1" x="149"/>
        <item s="1" x="148"/>
        <item s="1" x="147"/>
        <item s="1" x="146"/>
        <item s="1" x="145"/>
        <item s="1" x="144"/>
        <item s="1" x="143"/>
        <item s="1" x="142"/>
        <item s="1" x="141"/>
        <item s="1" x="140"/>
        <item s="1" x="139"/>
        <item s="1" x="138"/>
        <item s="1" x="137"/>
        <item s="1" x="136"/>
        <item s="1" x="135"/>
        <item s="1" x="134"/>
        <item s="1" x="133"/>
        <item s="1" x="132"/>
        <item s="1" x="131"/>
        <item s="1" x="130"/>
        <item s="1" x="129"/>
        <item s="1" x="128"/>
        <item s="1" x="127"/>
        <item s="1" x="126"/>
        <item s="1" x="125"/>
        <item s="1" x="124"/>
        <item s="1" x="123"/>
        <item s="1" x="122"/>
        <item s="1" x="121"/>
        <item s="1" x="120"/>
        <item s="1" x="119"/>
        <item s="1" x="118"/>
        <item s="1" x="117"/>
        <item s="1" x="116"/>
        <item s="1" x="115"/>
        <item s="1" x="114"/>
        <item s="1" x="113"/>
        <item s="1" x="112"/>
        <item s="1" x="111"/>
        <item s="1" x="110"/>
        <item s="1" x="109"/>
        <item s="1" x="108"/>
        <item s="1" x="107"/>
        <item s="1" x="106"/>
        <item s="1" x="105"/>
        <item s="1" x="104"/>
        <item s="1" x="103"/>
        <item s="1" x="102"/>
        <item s="1" x="101"/>
        <item s="1" x="100"/>
        <item s="1" x="99"/>
        <item s="1" x="98"/>
        <item s="1" x="97"/>
        <item s="1" x="96"/>
        <item s="1" x="95"/>
        <item s="1" x="94"/>
        <item s="1" x="93"/>
        <item s="1" x="92"/>
        <item s="1" x="91"/>
        <item s="1" x="90"/>
        <item s="1" x="89"/>
        <item s="1" x="88"/>
        <item s="1" x="87"/>
        <item s="1" x="86"/>
        <item s="1" x="85"/>
        <item s="1" x="84"/>
        <item s="1" x="83"/>
        <item s="1" x="82"/>
        <item s="1" x="81"/>
        <item s="1" x="80"/>
        <item s="1" x="79"/>
        <item s="1" x="78"/>
        <item s="1" x="77"/>
        <item s="1" x="76"/>
        <item s="1" x="75"/>
        <item s="1" x="74"/>
        <item s="1" x="73"/>
        <item s="1" x="72"/>
        <item s="1" x="71"/>
        <item s="1" x="70"/>
        <item s="1" x="69"/>
        <item s="1" x="68"/>
        <item s="1" x="67"/>
        <item s="1" x="66"/>
        <item s="1" x="65"/>
        <item s="1" x="64"/>
        <item s="1" x="63"/>
        <item s="1" x="62"/>
        <item s="1" x="61"/>
        <item s="1" x="60"/>
        <item s="1" x="59"/>
        <item s="1" x="58"/>
        <item s="1" x="57"/>
        <item s="1" x="56"/>
        <item s="1" x="55"/>
        <item s="1" x="54"/>
        <item s="1" x="53"/>
        <item s="1" x="52"/>
        <item s="1" x="51"/>
        <item s="1" x="50"/>
        <item s="1" x="49"/>
        <item s="1" x="48"/>
        <item s="1" x="47"/>
        <item s="1" x="46"/>
        <item s="1" x="45"/>
        <item s="1" x="44"/>
        <item s="1" x="43"/>
        <item s="1" x="42"/>
        <item s="1" x="41"/>
        <item s="1" x="40"/>
        <item s="1" x="39"/>
        <item s="1" x="38"/>
        <item s="1" x="37"/>
        <item s="1" x="36"/>
        <item s="1" x="35"/>
        <item s="1" x="34"/>
        <item s="1" x="33"/>
        <item s="1" x="32"/>
        <item s="1" x="31"/>
        <item s="1" x="30"/>
        <item s="1" x="29"/>
        <item s="1" x="28"/>
        <item s="1" x="27"/>
        <item s="1" x="26"/>
        <item s="1" x="25"/>
        <item s="1" x="24"/>
        <item s="1" x="23"/>
        <item s="1" x="22"/>
        <item s="1" x="21"/>
        <item s="1" x="20"/>
        <item s="1" x="19"/>
        <item s="1" x="18"/>
        <item s="1" x="17"/>
        <item s="1" x="16"/>
        <item s="1" x="15"/>
        <item s="1" x="14"/>
        <item s="1" x="13"/>
        <item s="1" x="12"/>
        <item s="1" x="11"/>
        <item s="1" x="10"/>
        <item s="1" x="9"/>
        <item s="1" x="8"/>
        <item s="1" x="7"/>
        <item s="1" x="6"/>
        <item s="1" x="5"/>
        <item s="1" x="4"/>
        <item s="1" x="3"/>
        <item s="1" x="2"/>
        <item s="1" x="1"/>
        <item s="1" x="0"/>
      </items>
    </pivotField>
    <pivotField dataField="1" subtotalTop="0" showAll="0" defaultSubtotal="0"/>
  </pivotFields>
  <rowFields count="1">
    <field x="1"/>
  </rowFields>
  <rowItems count="24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</rowItems>
  <colItems count="1">
    <i/>
  </colItems>
  <dataFields count="1">
    <dataField name="Average of score" fld="2" subtotal="average" baseField="1" baseItem="0" numFmtId="2"/>
  </dataFields>
  <formats count="18"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0" type="button" dataOnly="0" labelOnly="1" outline="0"/>
    </format>
    <format dxfId="13">
      <pivotArea type="topRight" dataOnly="0" labelOnly="1" outline="0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type="origin" dataOnly="0" labelOnly="1" outline="0" fieldPosition="0"/>
    </format>
    <format dxfId="9">
      <pivotArea field="0" type="button" dataOnly="0" labelOnly="1" outline="0"/>
    </format>
    <format dxfId="8">
      <pivotArea type="topRight" dataOnly="0" labelOnly="1" outline="0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dataOnly="0" labelOnly="1" fieldPosition="0">
        <references count="1">
          <reference field="1" count="50"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</reference>
        </references>
      </pivotArea>
    </format>
    <format dxfId="4">
      <pivotArea dataOnly="0" labelOnly="1" fieldPosition="0">
        <references count="1">
          <reference field="1" count="50"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</reference>
        </references>
      </pivotArea>
    </format>
    <format dxfId="3">
      <pivotArea dataOnly="0" labelOnly="1" fieldPosition="0">
        <references count="1">
          <reference field="1" count="50"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</reference>
        </references>
      </pivotArea>
    </format>
    <format dxfId="2">
      <pivotArea dataOnly="0" labelOnly="1" fieldPosition="0">
        <references count="1">
          <reference field="1" count="5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</reference>
        </references>
      </pivotArea>
    </format>
    <format dxfId="1">
      <pivotArea dataOnly="0" labelOnly="1" fieldPosition="0">
        <references count="1">
          <reference field="1" count="4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0">
      <pivotArea dataOnly="0" labelOnly="1" outline="0" axis="axisValues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674C2-B49D-4466-828B-AEAA4666D337}" name="PivotTable1" cacheId="1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M63" firstHeaderRow="1" firstDataRow="2" firstDataCol="1"/>
  <pivotFields count="3">
    <pivotField axis="axisRow" allDrilled="1" subtotalTop="0" showAll="0" dataSourceSort="1" defaultSubtotal="0" defaultAttributeDrillState="1">
      <items count="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</pivotFields>
  <rowFields count="1">
    <field x="0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Count of university_id" fld="2" subtotal="count" baseField="0" baseItem="0"/>
  </dataFields>
  <formats count="18">
    <format dxfId="227">
      <pivotArea type="all" dataOnly="0" outline="0" fieldPosition="0"/>
    </format>
    <format dxfId="226">
      <pivotArea outline="0" collapsedLevelsAreSubtotals="1" fieldPosition="0"/>
    </format>
    <format dxfId="225">
      <pivotArea type="origin" dataOnly="0" labelOnly="1" outline="0" fieldPosition="0"/>
    </format>
    <format dxfId="224">
      <pivotArea field="1" type="button" dataOnly="0" labelOnly="1" outline="0" axis="axisCol" fieldPosition="0"/>
    </format>
    <format dxfId="223">
      <pivotArea type="topRight" dataOnly="0" labelOnly="1" outline="0" fieldPosition="0"/>
    </format>
    <format dxfId="222">
      <pivotArea field="0" type="button" dataOnly="0" labelOnly="1" outline="0" axis="axisRow" fieldPosition="0"/>
    </format>
    <format dxfId="22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0">
      <pivotArea dataOnly="0" labelOnly="1" fieldPosition="0">
        <references count="1">
          <reference field="0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219">
      <pivotArea dataOnly="0" labelOnly="1" fieldPosition="0">
        <references count="1">
          <reference field="1" count="0"/>
        </references>
      </pivotArea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type="origin" dataOnly="0" labelOnly="1" outline="0" fieldPosition="0"/>
    </format>
    <format dxfId="215">
      <pivotArea field="1" type="button" dataOnly="0" labelOnly="1" outline="0" axis="axisCol" fieldPosition="0"/>
    </format>
    <format dxfId="214">
      <pivotArea type="topRight" dataOnly="0" labelOnly="1" outline="0" fieldPosition="0"/>
    </format>
    <format dxfId="213">
      <pivotArea field="0" type="button" dataOnly="0" labelOnly="1" outline="0" axis="axisRow" fieldPosition="0"/>
    </format>
    <format dxfId="21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1">
      <pivotArea dataOnly="0" labelOnly="1" fieldPosition="0">
        <references count="1">
          <reference field="0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210">
      <pivotArea dataOnly="0" labelOnly="1" fieldPosition="0">
        <references count="1">
          <reference field="1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3C786-C55E-486A-8349-8D6BAD5E73A4}" name="PivotTable2" cacheId="2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4:D78" firstHeaderRow="0" firstDataRow="1" firstDataCol="1"/>
  <pivotFields count="4">
    <pivotField axis="axisRow" allDrilled="1" subtotalTop="0" showAll="0" sortType="descending" defaultSubtotal="0" defaultAttributeDrillState="1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4">
    <i>
      <x v="10"/>
    </i>
    <i>
      <x v="26"/>
    </i>
    <i>
      <x v="72"/>
    </i>
    <i>
      <x v="27"/>
    </i>
    <i>
      <x v="48"/>
    </i>
    <i>
      <x v="45"/>
    </i>
    <i>
      <x v="6"/>
    </i>
    <i>
      <x v="3"/>
    </i>
    <i>
      <x v="54"/>
    </i>
    <i>
      <x v="41"/>
    </i>
    <i>
      <x v="32"/>
    </i>
    <i>
      <x v="16"/>
    </i>
    <i>
      <x v="28"/>
    </i>
    <i>
      <x v="67"/>
    </i>
    <i>
      <x v="20"/>
    </i>
    <i>
      <x v="66"/>
    </i>
    <i>
      <x v="71"/>
    </i>
    <i>
      <x v="19"/>
    </i>
    <i>
      <x v="60"/>
    </i>
    <i>
      <x v="31"/>
    </i>
    <i>
      <x v="36"/>
    </i>
    <i>
      <x v="34"/>
    </i>
    <i>
      <x v="11"/>
    </i>
    <i>
      <x v="61"/>
    </i>
    <i>
      <x v="62"/>
    </i>
    <i>
      <x v="68"/>
    </i>
    <i>
      <x/>
    </i>
    <i>
      <x v="49"/>
    </i>
    <i>
      <x v="69"/>
    </i>
    <i>
      <x v="8"/>
    </i>
    <i>
      <x v="42"/>
    </i>
    <i>
      <x v="55"/>
    </i>
    <i>
      <x v="40"/>
    </i>
    <i>
      <x v="21"/>
    </i>
    <i>
      <x v="1"/>
    </i>
    <i>
      <x v="65"/>
    </i>
    <i>
      <x v="53"/>
    </i>
    <i>
      <x v="9"/>
    </i>
    <i>
      <x v="43"/>
    </i>
    <i>
      <x v="5"/>
    </i>
    <i>
      <x v="33"/>
    </i>
    <i>
      <x v="63"/>
    </i>
    <i>
      <x v="14"/>
    </i>
    <i>
      <x v="22"/>
    </i>
    <i>
      <x v="50"/>
    </i>
    <i>
      <x v="24"/>
    </i>
    <i>
      <x v="4"/>
    </i>
    <i>
      <x v="70"/>
    </i>
    <i>
      <x v="30"/>
    </i>
    <i>
      <x v="2"/>
    </i>
    <i>
      <x v="64"/>
    </i>
    <i>
      <x v="23"/>
    </i>
    <i>
      <x v="56"/>
    </i>
    <i>
      <x v="39"/>
    </i>
    <i>
      <x v="7"/>
    </i>
    <i>
      <x v="57"/>
    </i>
    <i>
      <x v="15"/>
    </i>
    <i>
      <x v="58"/>
    </i>
    <i>
      <x v="18"/>
    </i>
    <i>
      <x v="46"/>
    </i>
    <i>
      <x v="44"/>
    </i>
    <i>
      <x v="29"/>
    </i>
    <i>
      <x v="47"/>
    </i>
    <i>
      <x v="12"/>
    </i>
    <i>
      <x v="73"/>
    </i>
    <i>
      <x v="51"/>
    </i>
    <i>
      <x v="37"/>
    </i>
    <i>
      <x v="52"/>
    </i>
    <i>
      <x v="59"/>
    </i>
    <i>
      <x v="35"/>
    </i>
    <i>
      <x v="17"/>
    </i>
    <i>
      <x v="13"/>
    </i>
    <i>
      <x v="38"/>
    </i>
    <i>
      <x v="25"/>
    </i>
  </rowItems>
  <colFields count="1">
    <field x="-2"/>
  </colFields>
  <colItems count="2">
    <i>
      <x/>
    </i>
    <i i="1">
      <x v="1"/>
    </i>
  </colItems>
  <dataFields count="2">
    <dataField name="Sum of Population (Million)" fld="3" baseField="0" baseItem="0" numFmtId="2"/>
    <dataField name="Count of id" fld="2" subtotal="count" baseField="0" baseItem="0"/>
  </dataFields>
  <formats count="18">
    <format dxfId="209">
      <pivotArea type="all" dataOnly="0" outline="0" fieldPosition="0"/>
    </format>
    <format dxfId="208">
      <pivotArea outline="0" collapsedLevelsAreSubtotals="1" fieldPosition="0"/>
    </format>
    <format dxfId="207">
      <pivotArea type="origin" dataOnly="0" labelOnly="1" outline="0" fieldPosition="0"/>
    </format>
    <format dxfId="206">
      <pivotArea field="1" type="button" dataOnly="0" labelOnly="1" outline="0"/>
    </format>
    <format dxfId="205">
      <pivotArea type="topRight" dataOnly="0" labelOnly="1" outline="0" fieldPosition="0"/>
    </format>
    <format dxfId="204">
      <pivotArea field="0" type="button" dataOnly="0" labelOnly="1" outline="0" axis="axisRow" fieldPosition="0"/>
    </format>
    <format dxfId="203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202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type="origin" dataOnly="0" labelOnly="1" outline="0" fieldPosition="0"/>
    </format>
    <format dxfId="198">
      <pivotArea field="1" type="button" dataOnly="0" labelOnly="1" outline="0"/>
    </format>
    <format dxfId="197">
      <pivotArea type="topRight" dataOnly="0" labelOnly="1" outline="0" fieldPosition="0"/>
    </format>
    <format dxfId="196">
      <pivotArea field="0" type="button" dataOnly="0" labelOnly="1" outline="0" axis="axisRow" fieldPosition="0"/>
    </format>
    <format dxfId="195">
      <pivotArea dataOnly="0" labelOnly="1" fieldPosition="0">
        <references count="1">
          <reference field="0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6"/>
            <x v="37"/>
            <x v="40"/>
            <x v="41"/>
            <x v="43"/>
            <x v="44"/>
            <x v="46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194">
      <pivotArea dataOnly="0" labelOnly="1" fieldPosition="0">
        <references count="1">
          <reference field="0" count="9">
            <x v="64"/>
            <x v="65"/>
            <x v="66"/>
            <x v="67"/>
            <x v="68"/>
            <x v="70"/>
            <x v="71"/>
            <x v="72"/>
            <x v="73"/>
          </reference>
        </references>
      </pivotArea>
    </format>
    <format dxfId="1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EE3B2-35CC-4104-9DED-DA76493C4440}" name="PivotTable3" cacheId="3" applyNumberFormats="0" applyBorderFormats="0" applyFontFormats="0" applyPatternFormats="0" applyAlignmentFormats="0" applyWidthHeightFormats="1" dataCaption="Values" tag="6868de84-59a4-4b7c-85c8-04976b6ac4c1" updatedVersion="8" minRefreshableVersion="3" useAutoFormatting="1" subtotalHiddenItems="1" rowGrandTotals="0" colGrandTotals="0" itemPrintTitles="1" createdVersion="5" indent="0" outline="1" outlineData="1" multipleFieldFilters="0">
  <location ref="C4:F1070" firstHeaderRow="1" firstDataRow="2" firstDataCol="1"/>
  <pivotFields count="5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sortType="descending" defaultSubtotal="0" defaultAttributeDrillState="1">
      <items count="10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llDrilled="1" subtotalTop="0" showAll="0" sortType="a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1065">
    <i>
      <x v="197"/>
    </i>
    <i>
      <x v="681"/>
    </i>
    <i>
      <x v="671"/>
    </i>
    <i>
      <x v="540"/>
    </i>
    <i>
      <x v="64"/>
    </i>
    <i>
      <x v="456"/>
    </i>
    <i>
      <x v="108"/>
    </i>
    <i>
      <x v="692"/>
    </i>
    <i>
      <x v="866"/>
    </i>
    <i>
      <x v="1049"/>
    </i>
    <i>
      <x v="112"/>
    </i>
    <i>
      <x v="674"/>
    </i>
    <i>
      <x v="876"/>
    </i>
    <i>
      <x v="677"/>
    </i>
    <i>
      <x v="993"/>
    </i>
    <i>
      <x v="257"/>
    </i>
    <i>
      <x v="678"/>
    </i>
    <i>
      <x v="614"/>
    </i>
    <i>
      <x v="294"/>
    </i>
    <i>
      <x v="757"/>
    </i>
    <i>
      <x v="964"/>
    </i>
    <i>
      <x v="815"/>
    </i>
    <i>
      <x v="1031"/>
    </i>
    <i>
      <x v="398"/>
    </i>
    <i>
      <x v="413"/>
    </i>
    <i>
      <x v="478"/>
    </i>
    <i>
      <x v="130"/>
    </i>
    <i>
      <x v="679"/>
    </i>
    <i>
      <x v="660"/>
    </i>
    <i>
      <x v="799"/>
    </i>
    <i>
      <x v="701"/>
    </i>
    <i>
      <x v="270"/>
    </i>
    <i>
      <x v="1013"/>
    </i>
    <i>
      <x v="848"/>
    </i>
    <i>
      <x v="201"/>
    </i>
    <i>
      <x v="69"/>
    </i>
    <i>
      <x v="1014"/>
    </i>
    <i>
      <x v="4"/>
    </i>
    <i>
      <x v="881"/>
    </i>
    <i>
      <x v="673"/>
    </i>
    <i>
      <x v="489"/>
    </i>
    <i>
      <x v="672"/>
    </i>
    <i>
      <x v="333"/>
    </i>
    <i>
      <x v="925"/>
    </i>
    <i>
      <x v="1010"/>
    </i>
    <i>
      <x v="730"/>
    </i>
    <i>
      <x v="860"/>
    </i>
    <i>
      <x v="1011"/>
    </i>
    <i>
      <x v="724"/>
    </i>
    <i>
      <x v="659"/>
    </i>
    <i>
      <x v="303"/>
    </i>
    <i>
      <x v="805"/>
    </i>
    <i>
      <x v="745"/>
    </i>
    <i>
      <x v="282"/>
    </i>
    <i>
      <x v="60"/>
    </i>
    <i>
      <x v="70"/>
    </i>
    <i>
      <x v="897"/>
    </i>
    <i>
      <x v="430"/>
    </i>
    <i>
      <x v="583"/>
    </i>
    <i>
      <x v="641"/>
    </i>
    <i>
      <x v="985"/>
    </i>
    <i>
      <x v="543"/>
    </i>
    <i>
      <x v="54"/>
    </i>
    <i>
      <x v="473"/>
    </i>
    <i>
      <x v="178"/>
    </i>
    <i>
      <x v="633"/>
    </i>
    <i>
      <x v="576"/>
    </i>
    <i>
      <x v="854"/>
    </i>
    <i>
      <x v="739"/>
    </i>
    <i>
      <x v="12"/>
    </i>
    <i>
      <x v="930"/>
    </i>
    <i>
      <x v="356"/>
    </i>
    <i>
      <x v="648"/>
    </i>
    <i>
      <x v="585"/>
    </i>
    <i>
      <x v="726"/>
    </i>
    <i>
      <x v="334"/>
    </i>
    <i>
      <x v="319"/>
    </i>
    <i>
      <x v="935"/>
    </i>
    <i>
      <x v="341"/>
    </i>
    <i>
      <x v="650"/>
    </i>
    <i>
      <x v="1033"/>
    </i>
    <i>
      <x v="680"/>
    </i>
    <i>
      <x v="977"/>
    </i>
    <i>
      <x v="598"/>
    </i>
    <i>
      <x v="175"/>
    </i>
    <i>
      <x v="992"/>
    </i>
    <i>
      <x v="289"/>
    </i>
    <i>
      <x v="1023"/>
    </i>
    <i>
      <x v="987"/>
    </i>
    <i>
      <x v="28"/>
    </i>
    <i>
      <x v="761"/>
    </i>
    <i>
      <x v="572"/>
    </i>
    <i>
      <x v="139"/>
    </i>
    <i>
      <x v="954"/>
    </i>
    <i>
      <x v="826"/>
    </i>
    <i>
      <x v="827"/>
    </i>
    <i>
      <x v="828"/>
    </i>
    <i>
      <x v="1056"/>
    </i>
    <i>
      <x v="829"/>
    </i>
    <i>
      <x v="970"/>
    </i>
    <i>
      <x v="830"/>
    </i>
    <i>
      <x v="1007"/>
    </i>
    <i>
      <x v="831"/>
    </i>
    <i>
      <x v="1039"/>
    </i>
    <i>
      <x v="832"/>
    </i>
    <i>
      <x v="946"/>
    </i>
    <i>
      <x v="833"/>
    </i>
    <i>
      <x v="962"/>
    </i>
    <i>
      <x v="834"/>
    </i>
    <i>
      <x v="978"/>
    </i>
    <i>
      <x v="835"/>
    </i>
    <i>
      <x v="999"/>
    </i>
    <i>
      <x v="836"/>
    </i>
    <i>
      <x v="1015"/>
    </i>
    <i>
      <x v="837"/>
    </i>
    <i>
      <x v="819"/>
    </i>
    <i>
      <x v="838"/>
    </i>
    <i>
      <x v="1047"/>
    </i>
    <i>
      <x v="839"/>
    </i>
    <i>
      <x v="942"/>
    </i>
    <i>
      <x v="840"/>
    </i>
    <i>
      <x v="950"/>
    </i>
    <i>
      <x v="841"/>
    </i>
    <i>
      <x v="958"/>
    </i>
    <i>
      <x v="842"/>
    </i>
    <i>
      <x v="966"/>
    </i>
    <i>
      <x v="843"/>
    </i>
    <i>
      <x v="974"/>
    </i>
    <i>
      <x v="844"/>
    </i>
    <i>
      <x v="982"/>
    </i>
    <i>
      <x v="845"/>
    </i>
    <i>
      <x v="995"/>
    </i>
    <i>
      <x v="846"/>
    </i>
    <i>
      <x v="1003"/>
    </i>
    <i>
      <x v="847"/>
    </i>
    <i>
      <x v="816"/>
    </i>
    <i>
      <x v="804"/>
    </i>
    <i>
      <x v="1019"/>
    </i>
    <i>
      <x v="849"/>
    </i>
    <i>
      <x v="1027"/>
    </i>
    <i>
      <x v="850"/>
    </i>
    <i>
      <x v="1035"/>
    </i>
    <i>
      <x v="851"/>
    </i>
    <i>
      <x v="1043"/>
    </i>
    <i>
      <x v="852"/>
    </i>
    <i>
      <x v="822"/>
    </i>
    <i>
      <x v="853"/>
    </i>
    <i>
      <x v="1060"/>
    </i>
    <i>
      <x v="802"/>
    </i>
    <i>
      <x v="944"/>
    </i>
    <i>
      <x v="855"/>
    </i>
    <i>
      <x v="948"/>
    </i>
    <i>
      <x v="856"/>
    </i>
    <i>
      <x v="952"/>
    </i>
    <i>
      <x v="857"/>
    </i>
    <i>
      <x v="956"/>
    </i>
    <i>
      <x v="858"/>
    </i>
    <i>
      <x v="960"/>
    </i>
    <i>
      <x v="859"/>
    </i>
    <i>
      <x v="812"/>
    </i>
    <i>
      <x v="806"/>
    </i>
    <i>
      <x v="968"/>
    </i>
    <i>
      <x v="861"/>
    </i>
    <i>
      <x v="972"/>
    </i>
    <i>
      <x v="862"/>
    </i>
    <i>
      <x v="976"/>
    </i>
    <i>
      <x v="863"/>
    </i>
    <i>
      <x v="980"/>
    </i>
    <i>
      <x v="864"/>
    </i>
    <i>
      <x v="984"/>
    </i>
    <i>
      <x v="865"/>
    </i>
    <i>
      <x v="990"/>
    </i>
    <i>
      <x v="807"/>
    </i>
    <i>
      <x v="997"/>
    </i>
    <i>
      <x v="867"/>
    </i>
    <i>
      <x v="1001"/>
    </i>
    <i>
      <x v="868"/>
    </i>
    <i>
      <x v="1005"/>
    </i>
    <i>
      <x v="869"/>
    </i>
    <i>
      <x v="1009"/>
    </i>
    <i>
      <x v="870"/>
    </i>
    <i>
      <x v="817"/>
    </i>
    <i>
      <x v="871"/>
    </i>
    <i>
      <x v="1017"/>
    </i>
    <i>
      <x v="872"/>
    </i>
    <i>
      <x v="1021"/>
    </i>
    <i>
      <x v="873"/>
    </i>
    <i>
      <x v="1025"/>
    </i>
    <i>
      <x v="874"/>
    </i>
    <i>
      <x v="1029"/>
    </i>
    <i>
      <x v="875"/>
    </i>
    <i>
      <x v="823"/>
    </i>
    <i>
      <x v="808"/>
    </i>
    <i>
      <x v="1037"/>
    </i>
    <i>
      <x v="877"/>
    </i>
    <i>
      <x v="1041"/>
    </i>
    <i>
      <x v="878"/>
    </i>
    <i>
      <x v="1045"/>
    </i>
    <i>
      <x v="879"/>
    </i>
    <i>
      <x v="820"/>
    </i>
    <i>
      <x v="880"/>
    </i>
    <i>
      <x v="1054"/>
    </i>
    <i>
      <x v="809"/>
    </i>
    <i>
      <x v="1058"/>
    </i>
    <i>
      <x v="882"/>
    </i>
    <i>
      <x v="941"/>
    </i>
    <i>
      <x v="883"/>
    </i>
    <i>
      <x v="943"/>
    </i>
    <i>
      <x v="884"/>
    </i>
    <i>
      <x v="945"/>
    </i>
    <i>
      <x v="885"/>
    </i>
    <i>
      <x v="947"/>
    </i>
    <i>
      <x v="886"/>
    </i>
    <i>
      <x v="949"/>
    </i>
    <i>
      <x v="887"/>
    </i>
    <i>
      <x v="951"/>
    </i>
    <i>
      <x v="888"/>
    </i>
    <i>
      <x v="953"/>
    </i>
    <i>
      <x v="889"/>
    </i>
    <i>
      <x v="955"/>
    </i>
    <i>
      <x v="890"/>
    </i>
    <i>
      <x v="957"/>
    </i>
    <i>
      <x v="891"/>
    </i>
    <i>
      <x v="959"/>
    </i>
    <i>
      <x v="892"/>
    </i>
    <i>
      <x v="961"/>
    </i>
    <i>
      <x v="893"/>
    </i>
    <i>
      <x v="963"/>
    </i>
    <i>
      <x v="894"/>
    </i>
    <i>
      <x v="965"/>
    </i>
    <i>
      <x v="895"/>
    </i>
    <i>
      <x v="967"/>
    </i>
    <i>
      <x v="896"/>
    </i>
    <i>
      <x v="969"/>
    </i>
    <i>
      <x v="810"/>
    </i>
    <i>
      <x v="971"/>
    </i>
    <i>
      <x v="898"/>
    </i>
    <i>
      <x v="973"/>
    </i>
    <i>
      <x v="899"/>
    </i>
    <i>
      <x v="975"/>
    </i>
    <i>
      <x v="900"/>
    </i>
    <i>
      <x v="824"/>
    </i>
    <i>
      <x v="901"/>
    </i>
    <i>
      <x v="979"/>
    </i>
    <i>
      <x v="902"/>
    </i>
    <i>
      <x v="981"/>
    </i>
    <i>
      <x v="903"/>
    </i>
    <i>
      <x v="983"/>
    </i>
    <i>
      <x v="904"/>
    </i>
    <i>
      <x v="813"/>
    </i>
    <i>
      <x v="986"/>
    </i>
    <i>
      <x v="988"/>
    </i>
    <i>
      <x v="905"/>
    </i>
    <i>
      <x v="989"/>
    </i>
    <i>
      <x v="991"/>
    </i>
    <i>
      <x v="825"/>
    </i>
    <i>
      <x v="814"/>
    </i>
    <i>
      <x v="906"/>
    </i>
    <i>
      <x v="994"/>
    </i>
    <i>
      <x v="907"/>
    </i>
    <i>
      <x v="996"/>
    </i>
    <i>
      <x v="908"/>
    </i>
    <i>
      <x v="998"/>
    </i>
    <i>
      <x v="909"/>
    </i>
    <i>
      <x v="1000"/>
    </i>
    <i>
      <x v="910"/>
    </i>
    <i>
      <x v="1002"/>
    </i>
    <i>
      <x v="911"/>
    </i>
    <i>
      <x v="1004"/>
    </i>
    <i>
      <x v="912"/>
    </i>
    <i>
      <x v="1006"/>
    </i>
    <i>
      <x v="913"/>
    </i>
    <i>
      <x v="1008"/>
    </i>
    <i>
      <x v="914"/>
    </i>
    <i>
      <x v="803"/>
    </i>
    <i>
      <x v="915"/>
    </i>
    <i>
      <x v="1012"/>
    </i>
    <i>
      <x v="916"/>
    </i>
    <i>
      <x v="818"/>
    </i>
    <i>
      <x v="917"/>
    </i>
    <i>
      <x v="1016"/>
    </i>
    <i>
      <x v="918"/>
    </i>
    <i>
      <x v="1018"/>
    </i>
    <i>
      <x v="919"/>
    </i>
    <i>
      <x v="1020"/>
    </i>
    <i>
      <x v="920"/>
    </i>
    <i>
      <x v="1022"/>
    </i>
    <i>
      <x v="921"/>
    </i>
    <i>
      <x v="1024"/>
    </i>
    <i>
      <x v="922"/>
    </i>
    <i>
      <x v="1026"/>
    </i>
    <i>
      <x v="923"/>
    </i>
    <i>
      <x v="1028"/>
    </i>
    <i>
      <x v="924"/>
    </i>
    <i>
      <x v="1030"/>
    </i>
    <i>
      <x v="811"/>
    </i>
    <i>
      <x v="1032"/>
    </i>
    <i>
      <x v="926"/>
    </i>
    <i>
      <x v="1034"/>
    </i>
    <i>
      <x v="927"/>
    </i>
    <i>
      <x v="1036"/>
    </i>
    <i>
      <x v="928"/>
    </i>
    <i>
      <x v="1038"/>
    </i>
    <i>
      <x v="929"/>
    </i>
    <i>
      <x v="1040"/>
    </i>
    <i>
      <x v="1061"/>
    </i>
    <i>
      <x v="1042"/>
    </i>
    <i>
      <x v="1062"/>
    </i>
    <i>
      <x v="1044"/>
    </i>
    <i>
      <x v="1064"/>
    </i>
    <i>
      <x v="1046"/>
    </i>
    <i>
      <x v="933"/>
    </i>
    <i>
      <x v="1048"/>
    </i>
    <i>
      <x v="934"/>
    </i>
    <i>
      <x v="1050"/>
    </i>
    <i>
      <x v="1051"/>
    </i>
    <i>
      <x v="1052"/>
    </i>
    <i>
      <x v="1053"/>
    </i>
    <i>
      <x v="936"/>
    </i>
    <i>
      <x v="1055"/>
    </i>
    <i>
      <x v="937"/>
    </i>
    <i>
      <x v="1057"/>
    </i>
    <i>
      <x v="938"/>
    </i>
    <i>
      <x v="1059"/>
    </i>
    <i>
      <x v="939"/>
    </i>
    <i>
      <x v="821"/>
    </i>
    <i>
      <x v="940"/>
    </i>
    <i>
      <x v="1063"/>
    </i>
    <i>
      <x v="931"/>
    </i>
    <i>
      <x v="801"/>
    </i>
    <i>
      <x v="932"/>
    </i>
    <i>
      <x v="709"/>
    </i>
    <i>
      <x v="669"/>
    </i>
    <i>
      <x v="741"/>
    </i>
    <i>
      <x v="568"/>
    </i>
    <i>
      <x v="567"/>
    </i>
    <i>
      <x v="569"/>
    </i>
    <i>
      <x v="725"/>
    </i>
    <i>
      <x v="570"/>
    </i>
    <i>
      <x v="771"/>
    </i>
    <i>
      <x v="571"/>
    </i>
    <i>
      <x v="539"/>
    </i>
    <i>
      <x v="685"/>
    </i>
    <i>
      <x v="693"/>
    </i>
    <i>
      <x v="549"/>
    </i>
    <i>
      <x v="573"/>
    </i>
    <i>
      <x v="717"/>
    </i>
    <i>
      <x v="574"/>
    </i>
    <i>
      <x v="733"/>
    </i>
    <i>
      <x v="575"/>
    </i>
    <i>
      <x v="749"/>
    </i>
    <i>
      <x v="553"/>
    </i>
    <i>
      <x v="785"/>
    </i>
    <i>
      <x v="577"/>
    </i>
    <i>
      <x v="548"/>
    </i>
    <i>
      <x v="578"/>
    </i>
    <i>
      <x v="542"/>
    </i>
    <i>
      <x v="579"/>
    </i>
    <i>
      <x v="689"/>
    </i>
    <i>
      <x v="580"/>
    </i>
    <i>
      <x v="697"/>
    </i>
    <i>
      <x v="581"/>
    </i>
    <i>
      <x v="705"/>
    </i>
    <i>
      <x v="582"/>
    </i>
    <i>
      <x v="713"/>
    </i>
    <i>
      <x v="554"/>
    </i>
    <i>
      <x v="721"/>
    </i>
    <i>
      <x v="584"/>
    </i>
    <i>
      <x v="729"/>
    </i>
    <i>
      <x v="555"/>
    </i>
    <i>
      <x v="737"/>
    </i>
    <i>
      <x v="586"/>
    </i>
    <i>
      <x v="562"/>
    </i>
    <i>
      <x v="587"/>
    </i>
    <i>
      <x v="767"/>
    </i>
    <i>
      <x v="588"/>
    </i>
    <i>
      <x v="781"/>
    </i>
    <i>
      <x v="589"/>
    </i>
    <i>
      <x v="534"/>
    </i>
    <i>
      <x v="590"/>
    </i>
    <i>
      <x v="537"/>
    </i>
    <i>
      <x v="591"/>
    </i>
    <i>
      <x v="675"/>
    </i>
    <i>
      <x v="592"/>
    </i>
    <i>
      <x v="541"/>
    </i>
    <i>
      <x v="593"/>
    </i>
    <i>
      <x v="683"/>
    </i>
    <i>
      <x v="594"/>
    </i>
    <i>
      <x v="687"/>
    </i>
    <i>
      <x v="595"/>
    </i>
    <i>
      <x v="691"/>
    </i>
    <i>
      <x v="596"/>
    </i>
    <i>
      <x v="695"/>
    </i>
    <i>
      <x v="597"/>
    </i>
    <i>
      <x v="699"/>
    </i>
    <i>
      <x v="564"/>
    </i>
    <i>
      <x v="703"/>
    </i>
    <i>
      <x v="599"/>
    </i>
    <i>
      <x v="707"/>
    </i>
    <i>
      <x v="600"/>
    </i>
    <i>
      <x v="711"/>
    </i>
    <i>
      <x v="601"/>
    </i>
    <i>
      <x v="715"/>
    </i>
    <i>
      <x v="602"/>
    </i>
    <i>
      <x v="719"/>
    </i>
    <i>
      <x v="603"/>
    </i>
    <i>
      <x v="723"/>
    </i>
    <i>
      <x v="604"/>
    </i>
    <i>
      <x v="727"/>
    </i>
    <i>
      <x v="605"/>
    </i>
    <i>
      <x v="731"/>
    </i>
    <i>
      <x v="606"/>
    </i>
    <i>
      <x v="735"/>
    </i>
    <i>
      <x v="607"/>
    </i>
    <i>
      <x v="561"/>
    </i>
    <i>
      <x v="608"/>
    </i>
    <i>
      <x v="743"/>
    </i>
    <i>
      <x v="609"/>
    </i>
    <i>
      <x v="747"/>
    </i>
    <i>
      <x v="610"/>
    </i>
    <i>
      <x v="765"/>
    </i>
    <i>
      <x v="611"/>
    </i>
    <i>
      <x v="769"/>
    </i>
    <i>
      <x v="612"/>
    </i>
    <i>
      <x v="773"/>
    </i>
    <i>
      <x v="613"/>
    </i>
    <i>
      <x v="783"/>
    </i>
    <i>
      <x v="536"/>
    </i>
    <i>
      <x v="787"/>
    </i>
    <i>
      <x v="615"/>
    </i>
    <i>
      <x v="668"/>
    </i>
    <i>
      <x v="616"/>
    </i>
    <i>
      <x v="670"/>
    </i>
    <i>
      <x v="617"/>
    </i>
    <i>
      <x v="547"/>
    </i>
    <i>
      <x v="618"/>
    </i>
    <i>
      <x v="538"/>
    </i>
    <i>
      <x v="619"/>
    </i>
    <i>
      <x v="676"/>
    </i>
    <i>
      <x v="620"/>
    </i>
    <i>
      <x v="535"/>
    </i>
    <i>
      <x v="621"/>
    </i>
    <i>
      <x v="565"/>
    </i>
    <i>
      <x v="622"/>
    </i>
    <i>
      <x v="682"/>
    </i>
    <i>
      <x v="623"/>
    </i>
    <i>
      <x v="684"/>
    </i>
    <i>
      <x v="624"/>
    </i>
    <i>
      <x v="686"/>
    </i>
    <i>
      <x v="625"/>
    </i>
    <i>
      <x v="688"/>
    </i>
    <i>
      <x v="626"/>
    </i>
    <i>
      <x v="690"/>
    </i>
    <i>
      <x v="627"/>
    </i>
    <i>
      <x v="559"/>
    </i>
    <i>
      <x v="628"/>
    </i>
    <i>
      <x v="694"/>
    </i>
    <i>
      <x v="629"/>
    </i>
    <i>
      <x v="696"/>
    </i>
    <i>
      <x v="630"/>
    </i>
    <i>
      <x v="698"/>
    </i>
    <i>
      <x v="631"/>
    </i>
    <i>
      <x v="700"/>
    </i>
    <i>
      <x v="632"/>
    </i>
    <i>
      <x v="702"/>
    </i>
    <i>
      <x v="556"/>
    </i>
    <i>
      <x v="704"/>
    </i>
    <i>
      <x v="634"/>
    </i>
    <i>
      <x v="706"/>
    </i>
    <i>
      <x v="635"/>
    </i>
    <i>
      <x v="708"/>
    </i>
    <i>
      <x v="636"/>
    </i>
    <i>
      <x v="710"/>
    </i>
    <i>
      <x v="637"/>
    </i>
    <i>
      <x v="712"/>
    </i>
    <i>
      <x v="638"/>
    </i>
    <i>
      <x v="714"/>
    </i>
    <i>
      <x v="639"/>
    </i>
    <i>
      <x v="716"/>
    </i>
    <i>
      <x v="640"/>
    </i>
    <i>
      <x v="718"/>
    </i>
    <i>
      <x v="557"/>
    </i>
    <i>
      <x v="720"/>
    </i>
    <i>
      <x v="642"/>
    </i>
    <i>
      <x v="722"/>
    </i>
    <i>
      <x v="643"/>
    </i>
    <i>
      <x v="550"/>
    </i>
    <i>
      <x v="644"/>
    </i>
    <i>
      <x v="560"/>
    </i>
    <i>
      <x v="645"/>
    </i>
    <i>
      <x v="728"/>
    </i>
    <i>
      <x v="646"/>
    </i>
    <i>
      <x v="551"/>
    </i>
    <i>
      <x v="647"/>
    </i>
    <i>
      <x v="732"/>
    </i>
    <i>
      <x v="558"/>
    </i>
    <i>
      <x v="734"/>
    </i>
    <i>
      <x v="649"/>
    </i>
    <i>
      <x v="736"/>
    </i>
    <i>
      <x v="750"/>
    </i>
    <i>
      <x v="738"/>
    </i>
    <i>
      <x v="751"/>
    </i>
    <i>
      <x v="740"/>
    </i>
    <i>
      <x v="753"/>
    </i>
    <i>
      <x v="742"/>
    </i>
    <i>
      <x v="755"/>
    </i>
    <i>
      <x v="744"/>
    </i>
    <i>
      <x v="544"/>
    </i>
    <i>
      <x v="746"/>
    </i>
    <i>
      <x v="759"/>
    </i>
    <i>
      <x v="748"/>
    </i>
    <i>
      <x v="563"/>
    </i>
    <i>
      <x v="566"/>
    </i>
    <i>
      <x v="763"/>
    </i>
    <i>
      <x v="752"/>
    </i>
    <i>
      <x v="651"/>
    </i>
    <i>
      <x v="754"/>
    </i>
    <i>
      <x v="652"/>
    </i>
    <i>
      <x v="756"/>
    </i>
    <i>
      <x v="653"/>
    </i>
    <i>
      <x v="758"/>
    </i>
    <i>
      <x v="654"/>
    </i>
    <i>
      <x v="760"/>
    </i>
    <i>
      <x v="655"/>
    </i>
    <i>
      <x v="762"/>
    </i>
    <i>
      <x v="656"/>
    </i>
    <i>
      <x v="764"/>
    </i>
    <i>
      <x v="657"/>
    </i>
    <i>
      <x v="766"/>
    </i>
    <i>
      <x v="658"/>
    </i>
    <i>
      <x v="768"/>
    </i>
    <i>
      <x v="774"/>
    </i>
    <i>
      <x v="770"/>
    </i>
    <i>
      <x v="775"/>
    </i>
    <i>
      <x v="772"/>
    </i>
    <i>
      <x v="777"/>
    </i>
    <i>
      <x v="552"/>
    </i>
    <i>
      <x v="779"/>
    </i>
    <i>
      <x v="776"/>
    </i>
    <i>
      <x v="788"/>
    </i>
    <i>
      <x v="778"/>
    </i>
    <i>
      <x v="789"/>
    </i>
    <i>
      <x v="780"/>
    </i>
    <i>
      <x v="791"/>
    </i>
    <i>
      <x v="782"/>
    </i>
    <i>
      <x v="793"/>
    </i>
    <i>
      <x v="784"/>
    </i>
    <i>
      <x v="795"/>
    </i>
    <i>
      <x v="786"/>
    </i>
    <i>
      <x v="797"/>
    </i>
    <i>
      <x v="546"/>
    </i>
    <i>
      <x v="545"/>
    </i>
    <i>
      <x v="790"/>
    </i>
    <i>
      <x v="661"/>
    </i>
    <i>
      <x v="792"/>
    </i>
    <i>
      <x v="662"/>
    </i>
    <i>
      <x v="794"/>
    </i>
    <i>
      <x v="663"/>
    </i>
    <i>
      <x v="796"/>
    </i>
    <i>
      <x v="664"/>
    </i>
    <i>
      <x v="798"/>
    </i>
    <i>
      <x v="665"/>
    </i>
    <i>
      <x v="800"/>
    </i>
    <i>
      <x v="666"/>
    </i>
    <i>
      <x v="667"/>
    </i>
    <i>
      <x v="429"/>
    </i>
    <i>
      <x v="503"/>
    </i>
    <i>
      <x v="469"/>
    </i>
    <i>
      <x v="285"/>
    </i>
    <i>
      <x v="284"/>
    </i>
    <i>
      <x v="286"/>
    </i>
    <i>
      <x v="453"/>
    </i>
    <i>
      <x v="287"/>
    </i>
    <i>
      <x v="487"/>
    </i>
    <i>
      <x v="288"/>
    </i>
    <i>
      <x v="519"/>
    </i>
    <i>
      <x v="402"/>
    </i>
    <i>
      <x v="271"/>
    </i>
    <i>
      <x v="421"/>
    </i>
    <i>
      <x v="290"/>
    </i>
    <i>
      <x v="437"/>
    </i>
    <i>
      <x v="291"/>
    </i>
    <i>
      <x v="461"/>
    </i>
    <i>
      <x v="292"/>
    </i>
    <i>
      <x v="272"/>
    </i>
    <i>
      <x v="293"/>
    </i>
    <i>
      <x v="495"/>
    </i>
    <i>
      <x v="268"/>
    </i>
    <i>
      <x v="511"/>
    </i>
    <i>
      <x v="295"/>
    </i>
    <i>
      <x v="527"/>
    </i>
    <i>
      <x v="296"/>
    </i>
    <i>
      <x v="409"/>
    </i>
    <i>
      <x v="297"/>
    </i>
    <i>
      <x v="417"/>
    </i>
    <i>
      <x v="298"/>
    </i>
    <i>
      <x v="425"/>
    </i>
    <i>
      <x v="299"/>
    </i>
    <i>
      <x v="433"/>
    </i>
    <i>
      <x v="300"/>
    </i>
    <i>
      <x v="441"/>
    </i>
    <i>
      <x v="301"/>
    </i>
    <i>
      <x v="457"/>
    </i>
    <i>
      <x v="302"/>
    </i>
    <i>
      <x v="465"/>
    </i>
    <i>
      <x v="274"/>
    </i>
    <i>
      <x v="276"/>
    </i>
    <i>
      <x v="304"/>
    </i>
    <i>
      <x v="483"/>
    </i>
    <i>
      <x v="305"/>
    </i>
    <i>
      <x v="491"/>
    </i>
    <i>
      <x v="306"/>
    </i>
    <i>
      <x v="499"/>
    </i>
    <i>
      <x v="307"/>
    </i>
    <i>
      <x v="507"/>
    </i>
    <i>
      <x v="308"/>
    </i>
    <i>
      <x v="515"/>
    </i>
    <i>
      <x v="309"/>
    </i>
    <i>
      <x v="523"/>
    </i>
    <i>
      <x v="310"/>
    </i>
    <i>
      <x v="278"/>
    </i>
    <i>
      <x v="311"/>
    </i>
    <i>
      <x v="283"/>
    </i>
    <i>
      <x v="312"/>
    </i>
    <i>
      <x v="411"/>
    </i>
    <i>
      <x v="313"/>
    </i>
    <i>
      <x v="415"/>
    </i>
    <i>
      <x v="314"/>
    </i>
    <i>
      <x v="419"/>
    </i>
    <i>
      <x v="315"/>
    </i>
    <i>
      <x v="423"/>
    </i>
    <i>
      <x v="316"/>
    </i>
    <i>
      <x v="427"/>
    </i>
    <i>
      <x v="317"/>
    </i>
    <i>
      <x v="431"/>
    </i>
    <i>
      <x v="318"/>
    </i>
    <i>
      <x v="435"/>
    </i>
    <i>
      <x v="281"/>
    </i>
    <i>
      <x v="439"/>
    </i>
    <i>
      <x v="320"/>
    </i>
    <i>
      <x v="451"/>
    </i>
    <i>
      <x v="321"/>
    </i>
    <i>
      <x v="455"/>
    </i>
    <i>
      <x v="322"/>
    </i>
    <i>
      <x v="459"/>
    </i>
    <i>
      <x v="323"/>
    </i>
    <i>
      <x v="463"/>
    </i>
    <i>
      <x v="324"/>
    </i>
    <i>
      <x v="467"/>
    </i>
    <i>
      <x v="325"/>
    </i>
    <i>
      <x v="471"/>
    </i>
    <i>
      <x v="326"/>
    </i>
    <i>
      <x v="475"/>
    </i>
    <i>
      <x v="327"/>
    </i>
    <i>
      <x v="481"/>
    </i>
    <i>
      <x v="328"/>
    </i>
    <i>
      <x v="485"/>
    </i>
    <i>
      <x v="329"/>
    </i>
    <i>
      <x v="277"/>
    </i>
    <i>
      <x v="330"/>
    </i>
    <i>
      <x v="493"/>
    </i>
    <i>
      <x v="331"/>
    </i>
    <i>
      <x v="497"/>
    </i>
    <i>
      <x v="332"/>
    </i>
    <i>
      <x v="501"/>
    </i>
    <i>
      <x v="275"/>
    </i>
    <i>
      <x v="505"/>
    </i>
    <i>
      <x v="273"/>
    </i>
    <i>
      <x v="509"/>
    </i>
    <i>
      <x v="335"/>
    </i>
    <i>
      <x v="513"/>
    </i>
    <i>
      <x v="336"/>
    </i>
    <i>
      <x v="517"/>
    </i>
    <i>
      <x v="337"/>
    </i>
    <i>
      <x v="521"/>
    </i>
    <i>
      <x v="338"/>
    </i>
    <i>
      <x v="525"/>
    </i>
    <i>
      <x v="339"/>
    </i>
    <i>
      <x v="529"/>
    </i>
    <i>
      <x v="340"/>
    </i>
    <i>
      <x v="401"/>
    </i>
    <i>
      <x v="404"/>
    </i>
    <i>
      <x v="403"/>
    </i>
    <i>
      <x v="405"/>
    </i>
    <i>
      <x v="407"/>
    </i>
    <i>
      <x v="406"/>
    </i>
    <i>
      <x v="342"/>
    </i>
    <i>
      <x v="408"/>
    </i>
    <i>
      <x v="343"/>
    </i>
    <i>
      <x v="410"/>
    </i>
    <i>
      <x v="344"/>
    </i>
    <i>
      <x v="412"/>
    </i>
    <i>
      <x v="345"/>
    </i>
    <i>
      <x v="414"/>
    </i>
    <i>
      <x v="346"/>
    </i>
    <i>
      <x v="416"/>
    </i>
    <i>
      <x v="347"/>
    </i>
    <i>
      <x v="418"/>
    </i>
    <i>
      <x v="348"/>
    </i>
    <i>
      <x v="420"/>
    </i>
    <i>
      <x v="349"/>
    </i>
    <i>
      <x v="422"/>
    </i>
    <i>
      <x v="350"/>
    </i>
    <i>
      <x v="424"/>
    </i>
    <i>
      <x v="351"/>
    </i>
    <i>
      <x v="426"/>
    </i>
    <i>
      <x v="352"/>
    </i>
    <i>
      <x v="428"/>
    </i>
    <i>
      <x v="353"/>
    </i>
    <i>
      <x v="279"/>
    </i>
    <i>
      <x v="354"/>
    </i>
    <i>
      <x v="432"/>
    </i>
    <i>
      <x v="355"/>
    </i>
    <i>
      <x v="434"/>
    </i>
    <i>
      <x v="442"/>
    </i>
    <i>
      <x v="436"/>
    </i>
    <i>
      <x v="443"/>
    </i>
    <i>
      <x v="438"/>
    </i>
    <i>
      <x v="445"/>
    </i>
    <i>
      <x v="440"/>
    </i>
    <i>
      <x v="447"/>
    </i>
    <i>
      <x v="280"/>
    </i>
    <i>
      <x v="449"/>
    </i>
    <i>
      <x v="444"/>
    </i>
    <i>
      <x v="357"/>
    </i>
    <i>
      <x v="446"/>
    </i>
    <i>
      <x v="358"/>
    </i>
    <i>
      <x v="448"/>
    </i>
    <i>
      <x v="359"/>
    </i>
    <i>
      <x v="450"/>
    </i>
    <i>
      <x v="360"/>
    </i>
    <i>
      <x v="452"/>
    </i>
    <i>
      <x v="361"/>
    </i>
    <i>
      <x v="454"/>
    </i>
    <i>
      <x v="362"/>
    </i>
    <i>
      <x v="269"/>
    </i>
    <i>
      <x v="363"/>
    </i>
    <i>
      <x v="458"/>
    </i>
    <i>
      <x v="364"/>
    </i>
    <i>
      <x v="460"/>
    </i>
    <i>
      <x v="365"/>
    </i>
    <i>
      <x v="462"/>
    </i>
    <i>
      <x v="366"/>
    </i>
    <i>
      <x v="464"/>
    </i>
    <i>
      <x v="367"/>
    </i>
    <i>
      <x v="466"/>
    </i>
    <i>
      <x v="368"/>
    </i>
    <i>
      <x v="468"/>
    </i>
    <i>
      <x v="369"/>
    </i>
    <i>
      <x v="470"/>
    </i>
    <i>
      <x v="370"/>
    </i>
    <i>
      <x v="472"/>
    </i>
    <i>
      <x v="371"/>
    </i>
    <i>
      <x v="474"/>
    </i>
    <i>
      <x v="372"/>
    </i>
    <i>
      <x v="476"/>
    </i>
    <i>
      <x v="477"/>
    </i>
    <i>
      <x v="479"/>
    </i>
    <i>
      <x v="373"/>
    </i>
    <i>
      <x v="480"/>
    </i>
    <i>
      <x v="374"/>
    </i>
    <i>
      <x v="482"/>
    </i>
    <i>
      <x v="375"/>
    </i>
    <i>
      <x v="484"/>
    </i>
    <i>
      <x v="376"/>
    </i>
    <i>
      <x v="486"/>
    </i>
    <i>
      <x v="377"/>
    </i>
    <i>
      <x v="488"/>
    </i>
    <i>
      <x v="378"/>
    </i>
    <i>
      <x v="490"/>
    </i>
    <i>
      <x v="379"/>
    </i>
    <i>
      <x v="492"/>
    </i>
    <i>
      <x v="380"/>
    </i>
    <i>
      <x v="494"/>
    </i>
    <i>
      <x v="381"/>
    </i>
    <i>
      <x v="496"/>
    </i>
    <i>
      <x v="382"/>
    </i>
    <i>
      <x v="498"/>
    </i>
    <i>
      <x v="383"/>
    </i>
    <i>
      <x v="500"/>
    </i>
    <i>
      <x v="384"/>
    </i>
    <i>
      <x v="502"/>
    </i>
    <i>
      <x v="385"/>
    </i>
    <i>
      <x v="504"/>
    </i>
    <i>
      <x v="386"/>
    </i>
    <i>
      <x v="506"/>
    </i>
    <i>
      <x v="387"/>
    </i>
    <i>
      <x v="508"/>
    </i>
    <i>
      <x v="388"/>
    </i>
    <i>
      <x v="510"/>
    </i>
    <i>
      <x v="389"/>
    </i>
    <i>
      <x v="512"/>
    </i>
    <i>
      <x v="390"/>
    </i>
    <i>
      <x v="514"/>
    </i>
    <i>
      <x v="391"/>
    </i>
    <i>
      <x v="516"/>
    </i>
    <i>
      <x v="392"/>
    </i>
    <i>
      <x v="518"/>
    </i>
    <i>
      <x v="393"/>
    </i>
    <i>
      <x v="520"/>
    </i>
    <i>
      <x v="394"/>
    </i>
    <i>
      <x v="522"/>
    </i>
    <i>
      <x v="395"/>
    </i>
    <i>
      <x v="524"/>
    </i>
    <i>
      <x v="396"/>
    </i>
    <i>
      <x v="526"/>
    </i>
    <i>
      <x v="397"/>
    </i>
    <i>
      <x v="528"/>
    </i>
    <i>
      <x v="531"/>
    </i>
    <i>
      <x v="530"/>
    </i>
    <i>
      <x v="532"/>
    </i>
    <i>
      <x v="267"/>
    </i>
    <i>
      <x v="533"/>
    </i>
    <i>
      <x v="399"/>
    </i>
    <i>
      <x v="400"/>
    </i>
    <i>
      <x v="146"/>
    </i>
    <i>
      <x v="219"/>
    </i>
    <i>
      <x v="187"/>
    </i>
    <i>
      <x v="18"/>
    </i>
    <i>
      <x v="251"/>
    </i>
    <i>
      <x v="19"/>
    </i>
    <i>
      <x v="162"/>
    </i>
    <i>
      <x v="20"/>
    </i>
    <i>
      <x v="203"/>
    </i>
    <i>
      <x v="21"/>
    </i>
    <i>
      <x v="235"/>
    </i>
    <i>
      <x v="22"/>
    </i>
    <i>
      <x v="136"/>
    </i>
    <i>
      <x v="23"/>
    </i>
    <i>
      <x v="154"/>
    </i>
    <i>
      <x v="24"/>
    </i>
    <i>
      <x v="170"/>
    </i>
    <i>
      <x v="25"/>
    </i>
    <i>
      <x v="195"/>
    </i>
    <i>
      <x v="26"/>
    </i>
    <i>
      <x v="211"/>
    </i>
    <i>
      <x v="27"/>
    </i>
    <i>
      <x v="227"/>
    </i>
    <i>
      <x v="16"/>
    </i>
    <i>
      <x v="243"/>
    </i>
    <i>
      <x v="29"/>
    </i>
    <i>
      <x v="259"/>
    </i>
    <i>
      <x v="30"/>
    </i>
    <i>
      <x v="142"/>
    </i>
    <i>
      <x v="31"/>
    </i>
    <i>
      <x v="150"/>
    </i>
    <i>
      <x v="32"/>
    </i>
    <i>
      <x v="158"/>
    </i>
    <i>
      <x v="33"/>
    </i>
    <i>
      <x v="166"/>
    </i>
    <i>
      <x v="34"/>
    </i>
    <i>
      <x v="15"/>
    </i>
    <i>
      <x v="35"/>
    </i>
    <i>
      <x v="191"/>
    </i>
    <i>
      <x v="36"/>
    </i>
    <i>
      <x v="199"/>
    </i>
    <i>
      <x v="37"/>
    </i>
    <i>
      <x v="207"/>
    </i>
    <i>
      <x v="38"/>
    </i>
    <i>
      <x v="215"/>
    </i>
    <i>
      <x v="39"/>
    </i>
    <i>
      <x v="223"/>
    </i>
    <i>
      <x v="40"/>
    </i>
    <i>
      <x v="231"/>
    </i>
    <i>
      <x v="41"/>
    </i>
    <i>
      <x v="239"/>
    </i>
    <i>
      <x v="42"/>
    </i>
    <i>
      <x v="247"/>
    </i>
    <i>
      <x v="43"/>
    </i>
    <i>
      <x v="255"/>
    </i>
    <i>
      <x v="44"/>
    </i>
    <i>
      <x v="134"/>
    </i>
    <i>
      <x v="45"/>
    </i>
    <i>
      <x v="17"/>
    </i>
    <i>
      <x v="46"/>
    </i>
    <i>
      <x v="144"/>
    </i>
    <i>
      <x v="47"/>
    </i>
    <i>
      <x v="148"/>
    </i>
    <i>
      <x v="48"/>
    </i>
    <i>
      <x v="152"/>
    </i>
    <i>
      <x v="49"/>
    </i>
    <i>
      <x v="156"/>
    </i>
    <i>
      <x v="50"/>
    </i>
    <i>
      <x v="160"/>
    </i>
    <i>
      <x v="51"/>
    </i>
    <i>
      <x v="164"/>
    </i>
    <i>
      <x v="52"/>
    </i>
    <i>
      <x v="168"/>
    </i>
    <i>
      <x v="53"/>
    </i>
    <i>
      <x v="172"/>
    </i>
    <i>
      <x v="7"/>
    </i>
    <i>
      <x v="185"/>
    </i>
    <i>
      <x v="55"/>
    </i>
    <i>
      <x v="189"/>
    </i>
    <i>
      <x v="56"/>
    </i>
    <i>
      <x v="193"/>
    </i>
    <i>
      <x v="57"/>
    </i>
    <i>
      <x v="11"/>
    </i>
    <i>
      <x v="58"/>
    </i>
    <i>
      <x v="14"/>
    </i>
    <i>
      <x v="59"/>
    </i>
    <i>
      <x v="205"/>
    </i>
    <i>
      <x v="8"/>
    </i>
    <i>
      <x v="209"/>
    </i>
    <i>
      <x v="61"/>
    </i>
    <i>
      <x v="213"/>
    </i>
    <i>
      <x v="62"/>
    </i>
    <i>
      <x v="217"/>
    </i>
    <i>
      <x v="63"/>
    </i>
    <i>
      <x v="221"/>
    </i>
    <i>
      <x v="1"/>
    </i>
    <i>
      <x v="225"/>
    </i>
    <i>
      <x v="65"/>
    </i>
    <i>
      <x v="229"/>
    </i>
    <i>
      <x v="66"/>
    </i>
    <i>
      <x v="233"/>
    </i>
    <i>
      <x v="67"/>
    </i>
    <i>
      <x v="237"/>
    </i>
    <i>
      <x v="68"/>
    </i>
    <i>
      <x v="241"/>
    </i>
    <i>
      <x v="9"/>
    </i>
    <i>
      <x v="245"/>
    </i>
    <i>
      <x v="10"/>
    </i>
    <i>
      <x v="249"/>
    </i>
    <i>
      <x v="71"/>
    </i>
    <i>
      <x v="253"/>
    </i>
    <i>
      <x v="72"/>
    </i>
    <i>
      <x v="5"/>
    </i>
    <i>
      <x v="73"/>
    </i>
    <i>
      <x v="261"/>
    </i>
    <i>
      <x v="74"/>
    </i>
    <i>
      <x v="135"/>
    </i>
    <i>
      <x v="75"/>
    </i>
    <i>
      <x v="137"/>
    </i>
    <i>
      <x v="138"/>
    </i>
    <i>
      <x v="140"/>
    </i>
    <i>
      <x v="76"/>
    </i>
    <i>
      <x v="141"/>
    </i>
    <i>
      <x v="77"/>
    </i>
    <i>
      <x v="143"/>
    </i>
    <i>
      <x v="78"/>
    </i>
    <i>
      <x v="145"/>
    </i>
    <i>
      <x v="79"/>
    </i>
    <i>
      <x v="147"/>
    </i>
    <i>
      <x v="80"/>
    </i>
    <i>
      <x v="149"/>
    </i>
    <i>
      <x v="81"/>
    </i>
    <i>
      <x v="151"/>
    </i>
    <i>
      <x v="82"/>
    </i>
    <i>
      <x v="153"/>
    </i>
    <i>
      <x v="83"/>
    </i>
    <i>
      <x v="155"/>
    </i>
    <i>
      <x v="84"/>
    </i>
    <i>
      <x v="157"/>
    </i>
    <i>
      <x v="85"/>
    </i>
    <i>
      <x v="159"/>
    </i>
    <i>
      <x v="86"/>
    </i>
    <i>
      <x v="161"/>
    </i>
    <i>
      <x v="87"/>
    </i>
    <i>
      <x v="163"/>
    </i>
    <i>
      <x v="88"/>
    </i>
    <i>
      <x v="165"/>
    </i>
    <i>
      <x v="89"/>
    </i>
    <i>
      <x v="167"/>
    </i>
    <i>
      <x v="90"/>
    </i>
    <i>
      <x v="169"/>
    </i>
    <i>
      <x v="177"/>
    </i>
    <i>
      <x v="171"/>
    </i>
    <i>
      <x v="179"/>
    </i>
    <i>
      <x v="173"/>
    </i>
    <i>
      <x v="174"/>
    </i>
    <i>
      <x v="176"/>
    </i>
    <i>
      <x v="181"/>
    </i>
    <i>
      <x v="13"/>
    </i>
    <i>
      <x v="183"/>
    </i>
    <i>
      <x v="91"/>
    </i>
    <i>
      <x v="180"/>
    </i>
    <i>
      <x v="92"/>
    </i>
    <i>
      <x v="182"/>
    </i>
    <i>
      <x v="93"/>
    </i>
    <i>
      <x v="184"/>
    </i>
    <i>
      <x v="94"/>
    </i>
    <i>
      <x v="186"/>
    </i>
    <i>
      <x v="95"/>
    </i>
    <i>
      <x v="188"/>
    </i>
    <i>
      <x v="96"/>
    </i>
    <i>
      <x v="190"/>
    </i>
    <i>
      <x v="97"/>
    </i>
    <i>
      <x v="192"/>
    </i>
    <i>
      <x v="98"/>
    </i>
    <i>
      <x v="194"/>
    </i>
    <i>
      <x v="99"/>
    </i>
    <i>
      <x v="196"/>
    </i>
    <i>
      <x v="100"/>
    </i>
    <i>
      <x v="198"/>
    </i>
    <i>
      <x v="101"/>
    </i>
    <i>
      <x v="200"/>
    </i>
    <i>
      <x v="102"/>
    </i>
    <i>
      <x v="202"/>
    </i>
    <i>
      <x v="103"/>
    </i>
    <i>
      <x v="204"/>
    </i>
    <i>
      <x v="104"/>
    </i>
    <i>
      <x v="206"/>
    </i>
    <i>
      <x v="105"/>
    </i>
    <i>
      <x v="208"/>
    </i>
    <i>
      <x v="106"/>
    </i>
    <i>
      <x v="210"/>
    </i>
    <i>
      <x v="107"/>
    </i>
    <i>
      <x v="212"/>
    </i>
    <i>
      <x v="2"/>
    </i>
    <i>
      <x v="214"/>
    </i>
    <i>
      <x v="109"/>
    </i>
    <i>
      <x v="216"/>
    </i>
    <i>
      <x v="110"/>
    </i>
    <i>
      <x v="218"/>
    </i>
    <i>
      <x v="111"/>
    </i>
    <i>
      <x v="220"/>
    </i>
    <i>
      <x v="3"/>
    </i>
    <i>
      <x v="222"/>
    </i>
    <i>
      <x v="113"/>
    </i>
    <i>
      <x v="224"/>
    </i>
    <i>
      <x v="114"/>
    </i>
    <i>
      <x v="226"/>
    </i>
    <i>
      <x v="115"/>
    </i>
    <i>
      <x v="228"/>
    </i>
    <i>
      <x v="116"/>
    </i>
    <i>
      <x v="230"/>
    </i>
    <i>
      <x v="117"/>
    </i>
    <i>
      <x v="232"/>
    </i>
    <i>
      <x v="118"/>
    </i>
    <i>
      <x v="234"/>
    </i>
    <i>
      <x v="119"/>
    </i>
    <i>
      <x v="236"/>
    </i>
    <i>
      <x v="120"/>
    </i>
    <i>
      <x v="238"/>
    </i>
    <i>
      <x v="121"/>
    </i>
    <i>
      <x v="240"/>
    </i>
    <i>
      <x v="122"/>
    </i>
    <i>
      <x v="242"/>
    </i>
    <i>
      <x v="123"/>
    </i>
    <i>
      <x v="244"/>
    </i>
    <i>
      <x v="124"/>
    </i>
    <i>
      <x v="246"/>
    </i>
    <i>
      <x v="125"/>
    </i>
    <i>
      <x v="248"/>
    </i>
    <i>
      <x v="126"/>
    </i>
    <i>
      <x v="250"/>
    </i>
    <i>
      <x v="127"/>
    </i>
    <i>
      <x v="252"/>
    </i>
    <i>
      <x v="128"/>
    </i>
    <i>
      <x v="254"/>
    </i>
    <i>
      <x v="129"/>
    </i>
    <i>
      <x v="256"/>
    </i>
    <i>
      <x v="262"/>
    </i>
    <i>
      <x v="258"/>
    </i>
    <i>
      <x v="263"/>
    </i>
    <i>
      <x v="260"/>
    </i>
    <i>
      <x v="265"/>
    </i>
    <i>
      <x v="6"/>
    </i>
    <i>
      <x/>
    </i>
    <i>
      <x v="264"/>
    </i>
    <i>
      <x v="131"/>
    </i>
    <i>
      <x v="266"/>
    </i>
    <i>
      <x v="132"/>
    </i>
    <i>
      <x v="133"/>
    </i>
  </rowItems>
  <colFields count="1">
    <field x="4"/>
  </colFields>
  <colItems count="3">
    <i>
      <x/>
    </i>
    <i>
      <x v="1"/>
    </i>
    <i>
      <x v="2"/>
    </i>
  </colItems>
  <dataFields count="1">
    <dataField name="Average of score" fld="3" subtotal="average" baseField="1" baseItem="6" numFmtId="1"/>
  </dataFields>
  <formats count="41">
    <format dxfId="191">
      <pivotArea type="all" dataOnly="0" outline="0" fieldPosition="0"/>
    </format>
    <format dxfId="190">
      <pivotArea outline="0" collapsedLevelsAreSubtotals="1" fieldPosition="0"/>
    </format>
    <format dxfId="189">
      <pivotArea type="origin" dataOnly="0" labelOnly="1" outline="0" fieldPosition="0"/>
    </format>
    <format dxfId="188">
      <pivotArea field="0" type="button" dataOnly="0" labelOnly="1" outline="0"/>
    </format>
    <format dxfId="187">
      <pivotArea type="topRight" dataOnly="0" labelOnly="1" outline="0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type="origin" dataOnly="0" labelOnly="1" outline="0" fieldPosition="0"/>
    </format>
    <format dxfId="183">
      <pivotArea field="0" type="button" dataOnly="0" labelOnly="1" outline="0"/>
    </format>
    <format dxfId="182">
      <pivotArea type="topRight" dataOnly="0" labelOnly="1" outline="0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type="origin" dataOnly="0" labelOnly="1" outline="0" fieldPosition="0"/>
    </format>
    <format dxfId="178">
      <pivotArea field="2" type="button" dataOnly="0" labelOnly="1" outline="0"/>
    </format>
    <format dxfId="177">
      <pivotArea type="topRight" dataOnly="0" labelOnly="1" outline="0" fieldPosition="0"/>
    </format>
    <format dxfId="176">
      <pivotArea field="1" type="button" dataOnly="0" labelOnly="1" outline="0" axis="axisRow" fieldPosition="0"/>
    </format>
    <format dxfId="175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4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3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72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71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70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9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68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67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66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65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64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63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62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61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60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59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58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57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56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55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54">
      <pivotArea dataOnly="0" labelOnly="1" fieldPosition="0">
        <references count="1">
          <reference field="1" count="15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</reference>
        </references>
      </pivotArea>
    </format>
    <format dxfId="153">
      <pivotArea collapsedLevelsAreSubtotals="1" fieldPosition="0">
        <references count="1">
          <reference field="1" count="5">
            <x v="64"/>
            <x v="197"/>
            <x v="540"/>
            <x v="671"/>
            <x v="681"/>
          </reference>
        </references>
      </pivotArea>
    </format>
    <format dxfId="152">
      <pivotArea dataOnly="0" labelOnly="1" fieldPosition="0">
        <references count="1">
          <reference field="1" count="5">
            <x v="64"/>
            <x v="197"/>
            <x v="540"/>
            <x v="671"/>
            <x v="681"/>
          </reference>
        </references>
      </pivotArea>
    </format>
    <format dxfId="151">
      <pivotArea dataOnly="0" labelOnly="1" fieldPosition="0">
        <references count="1">
          <reference field="1" count="1">
            <x v="671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 caption="StdDev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1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  <x15:activeTabTopLevelEntity name="[Ranking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AABDD-3F9A-4FA9-9548-7E711BB9A4FD}" name="PivotTable4" cacheId="4" applyNumberFormats="0" applyBorderFormats="0" applyFontFormats="0" applyPatternFormats="0" applyAlignmentFormats="0" applyWidthHeightFormats="1" dataCaption="Values" tag="6868de84-59a4-4b7c-85c8-04976b6ac4c1" updatedVersion="8" minRefreshableVersion="3" useAutoFormatting="1" subtotalHiddenItems="1" rowGrandTotals="0" colGrandTotals="0" itemPrintTitles="1" createdVersion="5" indent="0" outline="1" outlineData="1" multipleFieldFilters="0">
  <location ref="B3:H5" firstHeaderRow="1" firstDataRow="2" firstDataCol="1"/>
  <pivotFields count="5">
    <pivotField allDrilled="1" subtotalTop="0" showAll="0" sortType="a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1"/>
  </rowFields>
  <rowItems count="1">
    <i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Average of num_students" fld="4" subtotal="average" baseField="1" baseItem="1"/>
  </dataFields>
  <formats count="13"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origin" dataOnly="0" labelOnly="1" outline="0" fieldPosition="0"/>
    </format>
    <format dxfId="147">
      <pivotArea type="topRight" dataOnly="0" labelOnly="1" outline="0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type="topRight" dataOnly="0" labelOnly="1" outline="0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0" type="button" dataOnly="0" labelOnly="1" outline="0"/>
    </format>
    <format dxfId="138">
      <pivotArea type="topRight" dataOnly="0" labelOnly="1" outline="0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university_id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 caption="StdDev of score"/>
    <pivotHierarchy dragToData="1"/>
    <pivotHierarchy dragToData="1" caption="Average of university_id"/>
    <pivotHierarchy dragToData="1" caption="Distinct Count of university_id"/>
    <pivotHierarchy dragToData="1" caption="Count of university_id"/>
    <pivotHierarchy dragToData="1" caption="Average of university_id"/>
    <pivotHierarchy dragToData="1" caption="Distinct Count of university_id"/>
    <pivotHierarchy dragToData="1"/>
    <pivotHierarchy dragToData="1"/>
    <pivotHierarchy dragToData="1"/>
    <pivotHierarchy dragToData="1"/>
    <pivotHierarchy dragToData="1" caption="Average of num_students"/>
    <pivotHierarchy dragToData="1"/>
    <pivotHierarchy dragToData="1"/>
    <pivotHierarchy dragToData="1"/>
    <pivotHierarchy dragToData="1" caption="Average of ranking_criteria_id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1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Country_Table]"/>
        <x15:activeTabTopLevelEntity name="[university_year]"/>
        <x15:activeTabTopLevelEntity name="[university_ranking_year]"/>
        <x15:activeTabTopLevelEntity name="[university]"/>
        <x15:activeTabTopLevelEntity name="[Ranking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EDF0D-C26C-48FF-8818-4E6EC6A0CF97}" name="PivotTable1" cacheId="5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_Ranking">
  <location ref="B4:C249" firstHeaderRow="1" firstDataRow="1" firstDataCol="1"/>
  <pivotFields count="3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</items>
    </pivotField>
  </pivotFields>
  <rowFields count="1">
    <field x="2"/>
  </rowFields>
  <rowItems count="2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</rowItems>
  <colItems count="1">
    <i/>
  </colItems>
  <dataFields count="1">
    <dataField name="Average of pct_international_students" fld="1" subtotal="average" baseField="0" baseItem="0"/>
  </dataFields>
  <formats count="10"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0" type="button" dataOnly="0" labelOnly="1" outline="0"/>
    </format>
    <format dxfId="133">
      <pivotArea type="topRight" dataOnly="0" labelOnly="1" outline="0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0" type="button" dataOnly="0" labelOnly="1" outline="0"/>
    </format>
    <format dxfId="128">
      <pivotArea type="topRight" dataOnly="0" labelOnly="1" outline="0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ct_international_stude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24887-B547-4601-B5EF-D732B641CDA0}" name="PivotTable1" cacheId="6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_Ranking">
  <location ref="B4:H6" firstHeaderRow="1" firstDataRow="2" firstDataCol="1"/>
  <pivotFields count="5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llDrilled="1" subtotalTop="0" showAll="0" dataSourceSort="1" defaultSubtotal="0" defaultAttributeDrillState="1">
      <items count="2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1">
    <i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Average of student_staff_ratio" fld="4" subtotal="average" baseField="2" baseItem="0" numFmtId="2"/>
  </dataFields>
  <formats count="12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0" type="button" dataOnly="0" labelOnly="1" outline="0"/>
    </format>
    <format dxfId="123">
      <pivotArea type="topRight" dataOnly="0" labelOnly="1" outline="0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0" type="button" dataOnly="0" labelOnly="1" outline="0"/>
    </format>
    <format dxfId="118">
      <pivotArea type="topRight" dataOnly="0" labelOnly="1" outline="0" fieldPosition="0"/>
    </format>
    <format dxfId="117">
      <pivotArea outline="0" collapsedLevelsAreSubtotals="1" fieldPosition="0"/>
    </format>
    <format dxfId="116">
      <pivotArea dataOnly="0" labelOnly="1" fieldPosition="0">
        <references count="1">
          <reference field="2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ct_international_stude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tudent_staff_ratio"/>
  </pivotHierarchies>
  <pivotTableStyleInfo name="PivotStyleMedium21" showRowHeaders="1" showColHeaders="1" showRowStripes="0" showColStripes="0" showLastColumn="1"/>
  <rowHierarchiesUsage count="1">
    <rowHierarchyUsage hierarchyUsage="11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BD10D-4A9E-4A6E-B6AB-392C00D069FF}" name="PivotTable2" cacheId="13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 rowHeaderCaption="University_Ranking">
  <location ref="C4:E11" firstHeaderRow="0" firstDataRow="1" firstDataCol="1"/>
  <pivotFields count="6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llDrilled="1" subtotalTop="0" showAll="0" dataSourceSort="1" defaultSubtotal="0" defaultAttributeDrillState="1">
      <items count="24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2">
    <field x="2"/>
    <field x="3"/>
  </rowFields>
  <rowItems count="7">
    <i>
      <x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2">
    <i>
      <x/>
    </i>
    <i i="1">
      <x v="1"/>
    </i>
  </colItems>
  <dataFields count="2">
    <dataField name="Average of num_students" fld="4" subtotal="average" baseField="2" baseItem="0"/>
    <dataField name="Average of pct_international_students" fld="5" subtotal="average" baseField="2" baseItem="0"/>
  </dataFields>
  <formats count="14"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0" type="button" dataOnly="0" labelOnly="1" outline="0"/>
    </format>
    <format dxfId="111">
      <pivotArea type="topRight" dataOnly="0" labelOnly="1" outline="0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0" type="button" dataOnly="0" labelOnly="1" outline="0"/>
    </format>
    <format dxfId="106">
      <pivotArea type="topRight" dataOnly="0" labelOnly="1" outline="0" fieldPosition="0"/>
    </format>
    <format dxfId="105">
      <pivotArea outline="0" collapsedLevelsAreSubtotals="1" fieldPosition="0"/>
    </format>
    <format dxfId="104">
      <pivotArea collapsedLevelsAreSubtotals="1" fieldPosition="0">
        <references count="3">
          <reference field="4294967294" count="1" selected="0">
            <x v="0"/>
          </reference>
          <reference field="2" count="0" selected="0"/>
          <reference field="3" count="0"/>
        </references>
      </pivotArea>
    </format>
    <format dxfId="103">
      <pivotArea collapsedLevelsAreSubtotals="1" fieldPosition="0">
        <references count="3">
          <reference field="4294967294" count="1" selected="0">
            <x v="1"/>
          </reference>
          <reference field="2" count="0" selected="0"/>
          <reference field="3" count="0"/>
        </references>
      </pivotArea>
    </format>
    <format dxfId="102">
      <pivotArea dataOnly="0" labelOnly="1" fieldPosition="0">
        <references count="1">
          <reference field="2" count="0"/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ct_international_students"/>
    <pivotHierarchy dragToData="1"/>
    <pivotHierarchy dragToData="1"/>
    <pivotHierarchy dragToData="1" caption="Average of num_students"/>
    <pivotHierarchy dragToData="1"/>
    <pivotHierarchy dragToData="1"/>
    <pivotHierarchy dragToData="1"/>
    <pivotHierarchy dragToData="1"/>
    <pivotHierarchy dragToData="1"/>
    <pivotHierarchy dragToData="1" caption="Average of student_staff_ratio"/>
  </pivotHierarchies>
  <pivotTableStyleInfo name="PivotStyleMedium21" showRowHeaders="1" showColHeaders="1" showRowStripes="0" showColStripes="0" showLastColumn="1"/>
  <rowHierarchiesUsage count="2">
    <rowHierarchyUsage hierarchyUsage="11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394E5-C966-4DF8-B7E6-26CA4490E7F8}" name="PivotTable1" cacheId="7" applyNumberFormats="0" applyBorderFormats="0" applyFontFormats="0" applyPatternFormats="0" applyAlignmentFormats="0" applyWidthHeightFormats="1" dataCaption="Values" tag="6868de84-59a4-4b7c-85c8-04976b6ac4c1" updatedVersion="8" minRefreshableVersion="3" useAutoFormatting="1" rowGrandTotals="0" colGrandTotals="0" itemPrintTitles="1" createdVersion="5" indent="0" outline="1" outlineData="1" multipleFieldFilters="0">
  <location ref="B3:C161" firstHeaderRow="1" firstDataRow="1" firstDataCol="1"/>
  <pivotFields count="3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sortType="descending" defaultSubtotal="0" defaultAttributeDrillState="1">
      <items count="158">
        <item s="1" x="157"/>
        <item s="1" x="156"/>
        <item s="1" x="155"/>
        <item s="1" x="154"/>
        <item s="1" x="153"/>
        <item s="1" x="152"/>
        <item s="1" x="151"/>
        <item s="1" x="150"/>
        <item s="1" x="149"/>
        <item s="1" x="148"/>
        <item s="1" x="147"/>
        <item s="1" x="146"/>
        <item s="1" x="145"/>
        <item s="1" x="144"/>
        <item s="1" x="143"/>
        <item s="1" x="142"/>
        <item s="1" x="141"/>
        <item s="1" x="140"/>
        <item s="1" x="139"/>
        <item s="1" x="138"/>
        <item s="1" x="137"/>
        <item s="1" x="136"/>
        <item s="1" x="135"/>
        <item s="1" x="134"/>
        <item s="1" x="133"/>
        <item s="1" x="132"/>
        <item s="1" x="131"/>
        <item s="1" x="130"/>
        <item s="1" x="129"/>
        <item s="1" x="128"/>
        <item s="1" x="127"/>
        <item s="1" x="126"/>
        <item s="1" x="125"/>
        <item s="1" x="124"/>
        <item s="1" x="123"/>
        <item s="1" x="122"/>
        <item s="1" x="121"/>
        <item s="1" x="120"/>
        <item s="1" x="119"/>
        <item s="1" x="118"/>
        <item s="1" x="117"/>
        <item s="1" x="116"/>
        <item s="1" x="115"/>
        <item s="1" x="114"/>
        <item s="1" x="113"/>
        <item s="1" x="112"/>
        <item s="1" x="111"/>
        <item s="1" x="110"/>
        <item s="1" x="109"/>
        <item s="1" x="108"/>
        <item s="1" x="107"/>
        <item s="1" x="106"/>
        <item s="1" x="105"/>
        <item s="1" x="104"/>
        <item s="1" x="103"/>
        <item s="1" x="102"/>
        <item s="1" x="101"/>
        <item s="1" x="100"/>
        <item s="1" x="99"/>
        <item s="1" x="98"/>
        <item s="1" x="97"/>
        <item s="1" x="96"/>
        <item s="1" x="95"/>
        <item s="1" x="94"/>
        <item s="1" x="93"/>
        <item s="1" x="92"/>
        <item s="1" x="91"/>
        <item s="1" x="90"/>
        <item s="1" x="89"/>
        <item s="1" x="88"/>
        <item s="1" x="87"/>
        <item s="1" x="86"/>
        <item s="1" x="85"/>
        <item s="1" x="84"/>
        <item s="1" x="83"/>
        <item s="1" x="82"/>
        <item s="1" x="81"/>
        <item s="1" x="80"/>
        <item s="1" x="79"/>
        <item s="1" x="78"/>
        <item s="1" x="77"/>
        <item s="1" x="76"/>
        <item s="1" x="75"/>
        <item s="1" x="74"/>
        <item s="1" x="73"/>
        <item s="1" x="72"/>
        <item s="1" x="71"/>
        <item s="1" x="70"/>
        <item s="1" x="69"/>
        <item s="1" x="68"/>
        <item s="1" x="67"/>
        <item s="1" x="66"/>
        <item s="1" x="65"/>
        <item s="1" x="64"/>
        <item s="1" x="63"/>
        <item s="1" x="62"/>
        <item s="1" x="61"/>
        <item s="1" x="60"/>
        <item s="1" x="59"/>
        <item s="1" x="58"/>
        <item s="1" x="57"/>
        <item s="1" x="56"/>
        <item s="1" x="55"/>
        <item s="1" x="54"/>
        <item s="1" x="53"/>
        <item s="1" x="52"/>
        <item s="1" x="51"/>
        <item s="1" x="50"/>
        <item s="1" x="49"/>
        <item s="1" x="48"/>
        <item s="1" x="47"/>
        <item s="1" x="46"/>
        <item s="1" x="45"/>
        <item s="1" x="44"/>
        <item s="1" x="43"/>
        <item s="1" x="42"/>
        <item s="1" x="41"/>
        <item s="1" x="40"/>
        <item s="1" x="39"/>
        <item s="1" x="38"/>
        <item s="1" x="37"/>
        <item s="1" x="36"/>
        <item s="1" x="35"/>
        <item s="1" x="34"/>
        <item s="1" x="33"/>
        <item s="1" x="32"/>
        <item s="1" x="31"/>
        <item s="1" x="30"/>
        <item s="1" x="29"/>
        <item s="1" x="28"/>
        <item s="1" x="27"/>
        <item s="1" x="26"/>
        <item s="1" x="25"/>
        <item s="1" x="24"/>
        <item s="1" x="23"/>
        <item s="1" x="22"/>
        <item s="1" x="21"/>
        <item s="1" x="20"/>
        <item s="1" x="19"/>
        <item s="1" x="18"/>
        <item s="1" x="17"/>
        <item s="1" x="16"/>
        <item s="1" x="15"/>
        <item s="1" x="14"/>
        <item s="1" x="13"/>
        <item s="1" x="12"/>
        <item s="1" x="11"/>
        <item s="1" x="10"/>
        <item s="1" x="9"/>
        <item s="1" x="8"/>
        <item s="1" x="7"/>
        <item s="1" x="6"/>
        <item s="1" x="5"/>
        <item s="1" x="4"/>
        <item s="1" x="3"/>
        <item s="1" x="2"/>
        <item s="1" x="1"/>
        <item s="1" x="0"/>
      </items>
    </pivotField>
    <pivotField dataField="1" subtotalTop="0" showAll="0" defaultSubtotal="0"/>
  </pivotFields>
  <rowFields count="1">
    <field x="1"/>
  </rowFields>
  <rowItems count="1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</rowItems>
  <colItems count="1">
    <i/>
  </colItems>
  <dataFields count="1">
    <dataField name="Average of score" fld="2" subtotal="average" baseField="1" baseItem="0" numFmtId="2"/>
  </dataFields>
  <formats count="11"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origin" dataOnly="0" labelOnly="1" outline="0" fieldPosition="0"/>
    </format>
    <format dxfId="98">
      <pivotArea field="0" type="button" dataOnly="0" labelOnly="1" outline="0"/>
    </format>
    <format dxfId="97">
      <pivotArea type="topRight" dataOnly="0" labelOnly="1" outline="0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origin" dataOnly="0" labelOnly="1" outline="0" fieldPosition="0"/>
    </format>
    <format dxfId="93">
      <pivotArea field="0" type="button" dataOnly="0" labelOnly="1" outline="0"/>
    </format>
    <format dxfId="92">
      <pivotArea type="topRight" dataOnly="0" labelOnly="1" outline="0" fieldPosition="0"/>
    </format>
    <format dxfId="91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university_id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1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_Table]"/>
        <x15:activeTabTopLevelEntity name="[university_year]"/>
        <x15:activeTabTopLevelEntity name="[university_ranking_year]"/>
        <x15:activeTabTopLevelEntity name="[univers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990872CC-7492-46DF-B949-B84544926E79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ountry_id" tableColumnId="2"/>
      <queryTableField id="3" name="university_nam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64EBE81-9935-405F-A859-15ABA2E324BC}" autoFormatId="16" applyNumberFormats="0" applyBorderFormats="0" applyFontFormats="0" applyPatternFormats="0" applyAlignmentFormats="0" applyWidthHeightFormats="0">
  <queryTableRefresh nextId="7">
    <queryTableFields count="6">
      <queryTableField id="1" name="university_id" tableColumnId="1"/>
      <queryTableField id="2" name="year" tableColumnId="2"/>
      <queryTableField id="3" name="num_students" tableColumnId="3"/>
      <queryTableField id="4" name="student_staff_ratio" tableColumnId="4"/>
      <queryTableField id="5" name="pct_international_students" tableColumnId="5"/>
      <queryTableField id="6" name="pct_female_students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35865CB0-9B23-4EF2-BA46-C21FE9930073}" autoFormatId="16" applyNumberFormats="0" applyBorderFormats="0" applyFontFormats="0" applyPatternFormats="0" applyAlignmentFormats="0" applyWidthHeightFormats="0">
  <queryTableRefresh nextId="5">
    <queryTableFields count="4">
      <queryTableField id="1" name="university_id" tableColumnId="1"/>
      <queryTableField id="2" name="ranking_criteria_id" tableColumnId="2"/>
      <queryTableField id="3" name="year" tableColumnId="3"/>
      <queryTableField id="4" name="score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C66989-4C08-449A-8523-6EF7D5C179B2}" name="Table3" displayName="Table3" ref="A1:E75" totalsRowShown="0">
  <autoFilter ref="A1:E75" xr:uid="{F0C66989-4C08-449A-8523-6EF7D5C179B2}"/>
  <tableColumns count="5">
    <tableColumn id="1" xr3:uid="{319A07E4-8584-4C0C-A9FD-5E910DA1B7F2}" name="Country_id" dataDxfId="253"/>
    <tableColumn id="2" xr3:uid="{50C6F78F-F4BA-4769-84DB-22A45B404A0A}" name="Country_Name"/>
    <tableColumn id="3" xr3:uid="{1885C8A2-FBEE-4B02-9720-E9F51B7C9A75}" name="GDP(Billion)" dataDxfId="252"/>
    <tableColumn id="4" xr3:uid="{83547EA6-9CC5-4A23-BCE2-09D17BDB1334}" name="GDP Growth (%)" dataDxfId="251"/>
    <tableColumn id="5" xr3:uid="{278A4AFD-0B06-4738-BE24-E4FAB51FE85C}" name="Population (Million)" dataDxfId="25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C066E-B87A-476F-8949-21791D1E4391}" name="Table1" displayName="Table1" ref="A1:D22" totalsRowShown="0">
  <autoFilter ref="A1:D22" xr:uid="{CDCC066E-B87A-476F-8949-21791D1E4391}"/>
  <tableColumns count="4">
    <tableColumn id="1" xr3:uid="{03C95BBB-58CC-4948-B575-4068183FD025}" name="Ranking_criteria_id" dataDxfId="249"/>
    <tableColumn id="2" xr3:uid="{B4F3A124-0A11-4BBB-B016-4629B7ACC44D}" name="ranking_system_id" dataDxfId="248"/>
    <tableColumn id="3" xr3:uid="{9B9FCC47-EB0D-46C4-A98C-C2ECD474DAC8}" name="criteria_name"/>
    <tableColumn id="4" xr3:uid="{4A74A45F-106B-4735-87AC-A7BCE4E7C079}" name="System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38B57F-0BFC-4E6C-868D-693CF3A4B599}" name="university" displayName="university" ref="A1:C1248" tableType="queryTable" totalsRowShown="0">
  <autoFilter ref="A1:C1248" xr:uid="{4138B57F-0BFC-4E6C-868D-693CF3A4B599}"/>
  <tableColumns count="3">
    <tableColumn id="1" xr3:uid="{BE9731BD-ABF8-4E15-BFE0-419308B83222}" uniqueName="1" name="id" queryTableFieldId="1"/>
    <tableColumn id="2" xr3:uid="{391B155D-132D-4EC5-9D07-D47FE6D25D5B}" uniqueName="2" name="country_id" queryTableFieldId="2"/>
    <tableColumn id="3" xr3:uid="{010C6CA5-64DC-40F4-8BEF-54589D2DD9A8}" uniqueName="3" name="university_name" queryTableFieldId="3" dataDxfId="2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648306-F108-4051-9D23-25DDA546FBD3}" name="university_year" displayName="university_year" ref="A1:F246" tableType="queryTable" totalsRowShown="0">
  <autoFilter ref="A1:F246" xr:uid="{58648306-F108-4051-9D23-25DDA546FBD3}"/>
  <tableColumns count="6">
    <tableColumn id="1" xr3:uid="{AA8B4F08-67CB-4E77-92D9-D4590D81D69F}" uniqueName="1" name="university_id" queryTableFieldId="1"/>
    <tableColumn id="2" xr3:uid="{E1BC3B4A-5059-4699-8FAD-E65FB51093C9}" uniqueName="2" name="year" queryTableFieldId="2"/>
    <tableColumn id="3" xr3:uid="{7509DBCE-4A35-4596-B8C4-ED68677B3616}" uniqueName="3" name="num_students" queryTableFieldId="3"/>
    <tableColumn id="4" xr3:uid="{E34EF55B-5812-4EAE-9BB5-A50E3B24C01B}" uniqueName="4" name="student_staff_ratio" queryTableFieldId="4"/>
    <tableColumn id="5" xr3:uid="{F4E6A539-5107-468C-9CCB-4178D4D26878}" uniqueName="5" name="pct_international_students" queryTableFieldId="5"/>
    <tableColumn id="6" xr3:uid="{E492E2F7-8A38-42C7-8DE0-F431F553F7A7}" uniqueName="6" name="pct_female_students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9A97FC0-FC6C-4ABC-8010-398349B61432}" name="university_ranking_year" displayName="university_ranking_year" ref="A1:D29613" tableType="queryTable" totalsRowShown="0">
  <autoFilter ref="A1:D29613" xr:uid="{99A97FC0-FC6C-4ABC-8010-398349B61432}"/>
  <tableColumns count="4">
    <tableColumn id="1" xr3:uid="{0F62C94F-4D23-44E8-B151-98CF977801D7}" uniqueName="1" name="university_id" queryTableFieldId="1"/>
    <tableColumn id="2" xr3:uid="{0EB0734B-D6E3-4D3C-9760-6540D910CA84}" uniqueName="2" name="ranking_criteria_id" queryTableFieldId="2"/>
    <tableColumn id="3" xr3:uid="{F0CE2A3D-DE16-4054-AE7E-4E020022D0FB}" uniqueName="3" name="year" queryTableFieldId="3"/>
    <tableColumn id="4" xr3:uid="{AAF03D8D-73EE-4BDE-A810-2D9308750EED}" uniqueName="4" name="score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B9D7885-A32C-4C64-BDA2-C7468F8E3921}">
  <we:reference id="wa200005271" version="2.0.0.0" store="en-US" storeType="OMEX"/>
  <we:alternateReferences>
    <we:reference id="wa200005271" version="2.0.0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3C55-8E11-4139-B2EB-53F6BD83FA6B}">
  <dimension ref="A1:E75"/>
  <sheetViews>
    <sheetView workbookViewId="0">
      <selection activeCell="H17" sqref="H17"/>
    </sheetView>
  </sheetViews>
  <sheetFormatPr defaultRowHeight="14.4" x14ac:dyDescent="0.3"/>
  <cols>
    <col min="1" max="1" width="13.5546875" customWidth="1"/>
    <col min="2" max="2" width="15.6640625" customWidth="1"/>
    <col min="3" max="3" width="14.44140625" customWidth="1"/>
    <col min="4" max="4" width="16.33203125" customWidth="1"/>
    <col min="5" max="5" width="19.6640625" customWidth="1"/>
    <col min="6" max="6" width="8.88671875" customWidth="1"/>
    <col min="12" max="13" width="8.88671875" customWidth="1"/>
  </cols>
  <sheetData>
    <row r="1" spans="1:5" x14ac:dyDescent="0.3">
      <c r="A1" t="s">
        <v>1357</v>
      </c>
      <c r="B1" t="s">
        <v>1354</v>
      </c>
      <c r="C1" t="s">
        <v>1358</v>
      </c>
      <c r="D1" t="s">
        <v>1359</v>
      </c>
      <c r="E1" t="s">
        <v>1360</v>
      </c>
    </row>
    <row r="2" spans="1:5" x14ac:dyDescent="0.3">
      <c r="A2" s="1">
        <v>1</v>
      </c>
      <c r="B2" t="s">
        <v>1</v>
      </c>
      <c r="C2" s="2">
        <v>632.77</v>
      </c>
      <c r="D2" s="3">
        <v>5.2400000000000002E-2</v>
      </c>
      <c r="E2" s="2">
        <v>45.510317999999998</v>
      </c>
    </row>
    <row r="3" spans="1:5" x14ac:dyDescent="0.3">
      <c r="A3" s="1">
        <v>2</v>
      </c>
      <c r="B3" t="s">
        <v>2</v>
      </c>
      <c r="C3" s="2">
        <v>1675.42</v>
      </c>
      <c r="D3" s="3">
        <v>3.6200000000000003E-2</v>
      </c>
      <c r="E3" s="2">
        <v>26.177413000000001</v>
      </c>
    </row>
    <row r="4" spans="1:5" x14ac:dyDescent="0.3">
      <c r="A4" s="1">
        <v>3</v>
      </c>
      <c r="B4" t="s">
        <v>3</v>
      </c>
      <c r="C4" s="2">
        <v>471.4</v>
      </c>
      <c r="D4" s="3">
        <v>0.05</v>
      </c>
      <c r="E4" s="2">
        <v>8.9396170000000001</v>
      </c>
    </row>
    <row r="5" spans="1:5" x14ac:dyDescent="0.3">
      <c r="A5" s="1">
        <v>4</v>
      </c>
      <c r="B5" t="s">
        <v>4</v>
      </c>
      <c r="C5" s="2">
        <v>460.20100000000002</v>
      </c>
      <c r="D5" s="3">
        <v>7.0999999999999994E-2</v>
      </c>
      <c r="E5" s="2">
        <v>171.18637200000001</v>
      </c>
    </row>
    <row r="6" spans="1:5" x14ac:dyDescent="0.3">
      <c r="A6" s="1">
        <v>5</v>
      </c>
      <c r="B6" t="s">
        <v>5</v>
      </c>
      <c r="C6" s="2">
        <v>72.793457587999995</v>
      </c>
      <c r="D6" s="3">
        <v>-4.7E-2</v>
      </c>
      <c r="E6" s="2">
        <v>9.5349540000000008</v>
      </c>
    </row>
    <row r="7" spans="1:5" x14ac:dyDescent="0.3">
      <c r="A7" s="1">
        <v>6</v>
      </c>
      <c r="B7" t="s">
        <v>6</v>
      </c>
      <c r="C7" s="2">
        <v>578.60400000000004</v>
      </c>
      <c r="D7" s="3">
        <v>3.2500000000000001E-2</v>
      </c>
      <c r="E7" s="2">
        <v>11.65593</v>
      </c>
    </row>
    <row r="8" spans="1:5" x14ac:dyDescent="0.3">
      <c r="A8" s="1">
        <v>7</v>
      </c>
      <c r="B8" t="s">
        <v>7</v>
      </c>
      <c r="C8" s="2">
        <v>1920.1</v>
      </c>
      <c r="D8" s="3">
        <v>2.9000000000000001E-2</v>
      </c>
      <c r="E8" s="2">
        <v>215.31349800000001</v>
      </c>
    </row>
    <row r="9" spans="1:5" x14ac:dyDescent="0.3">
      <c r="A9" s="1">
        <v>8</v>
      </c>
      <c r="B9" t="s">
        <v>8</v>
      </c>
      <c r="C9" s="2">
        <v>89.040398405999994</v>
      </c>
      <c r="D9" s="3">
        <v>3.3599999999999998E-2</v>
      </c>
      <c r="E9" s="2">
        <v>6.7819529999999997</v>
      </c>
    </row>
    <row r="10" spans="1:5" x14ac:dyDescent="0.3">
      <c r="A10" s="1">
        <v>9</v>
      </c>
      <c r="B10" t="s">
        <v>9</v>
      </c>
      <c r="C10" s="2">
        <v>2139.84</v>
      </c>
      <c r="D10" s="3">
        <v>3.4000000000000002E-2</v>
      </c>
      <c r="E10" s="2">
        <v>38.454326999999999</v>
      </c>
    </row>
    <row r="11" spans="1:5" x14ac:dyDescent="0.3">
      <c r="A11" s="1">
        <v>10</v>
      </c>
      <c r="B11" t="s">
        <v>10</v>
      </c>
      <c r="C11" s="2">
        <v>301.02499999999998</v>
      </c>
      <c r="D11" s="3">
        <v>2.4400000000000002E-2</v>
      </c>
      <c r="E11" s="2">
        <v>19.603732999999998</v>
      </c>
    </row>
    <row r="12" spans="1:5" x14ac:dyDescent="0.3">
      <c r="A12" s="1">
        <v>11</v>
      </c>
      <c r="B12" t="s">
        <v>11</v>
      </c>
      <c r="C12" s="2">
        <v>17963.2</v>
      </c>
      <c r="D12" s="3">
        <v>2.9899999999999999E-2</v>
      </c>
      <c r="E12" s="2">
        <v>1425.8873369999999</v>
      </c>
    </row>
    <row r="13" spans="1:5" x14ac:dyDescent="0.3">
      <c r="A13" s="1">
        <v>12</v>
      </c>
      <c r="B13" t="s">
        <v>12</v>
      </c>
      <c r="C13" s="2">
        <v>343.93900000000002</v>
      </c>
      <c r="D13" s="3">
        <v>7.4999999999999997E-2</v>
      </c>
      <c r="E13" s="2">
        <v>51.874023999999999</v>
      </c>
    </row>
    <row r="14" spans="1:5" x14ac:dyDescent="0.3">
      <c r="A14" s="1">
        <v>13</v>
      </c>
      <c r="B14" t="s">
        <v>13</v>
      </c>
      <c r="C14" s="2">
        <v>70.964606465000003</v>
      </c>
      <c r="D14" s="3">
        <v>6.3299999999999995E-2</v>
      </c>
      <c r="E14" s="2">
        <v>4.0303579999999997</v>
      </c>
    </row>
    <row r="15" spans="1:5" x14ac:dyDescent="0.3">
      <c r="A15" s="1">
        <v>14</v>
      </c>
      <c r="B15" t="s">
        <v>14</v>
      </c>
      <c r="C15" s="2">
        <v>28.439052741000001</v>
      </c>
      <c r="D15" s="3">
        <v>5.6300000000000003E-2</v>
      </c>
      <c r="E15" s="2">
        <v>1.2514879999999999</v>
      </c>
    </row>
    <row r="16" spans="1:5" x14ac:dyDescent="0.3">
      <c r="A16" s="1">
        <v>15</v>
      </c>
      <c r="B16" t="s">
        <v>1356</v>
      </c>
      <c r="C16" s="2">
        <v>290.92</v>
      </c>
      <c r="D16" s="3">
        <v>2.5100000000000001E-2</v>
      </c>
      <c r="E16" s="2">
        <v>10.532999999999999</v>
      </c>
    </row>
    <row r="17" spans="1:5" x14ac:dyDescent="0.3">
      <c r="A17" s="1">
        <v>16</v>
      </c>
      <c r="B17" t="s">
        <v>15</v>
      </c>
      <c r="C17" s="2">
        <v>395.404</v>
      </c>
      <c r="D17" s="3">
        <v>3.8199999999999998E-2</v>
      </c>
      <c r="E17" s="2">
        <v>5.8822609999999997</v>
      </c>
    </row>
    <row r="18" spans="1:5" x14ac:dyDescent="0.3">
      <c r="A18" s="1">
        <v>17</v>
      </c>
      <c r="B18" t="s">
        <v>16</v>
      </c>
      <c r="C18" s="2">
        <v>476.74799999999999</v>
      </c>
      <c r="D18" s="3">
        <v>6.59E-2</v>
      </c>
      <c r="E18" s="2">
        <v>110.990103</v>
      </c>
    </row>
    <row r="19" spans="1:5" x14ac:dyDescent="0.3">
      <c r="A19" s="1">
        <v>18</v>
      </c>
      <c r="B19" t="s">
        <v>17</v>
      </c>
      <c r="C19" s="2">
        <v>38.100812959000002</v>
      </c>
      <c r="D19" s="3">
        <v>-1.29E-2</v>
      </c>
      <c r="E19" s="2">
        <v>1.3260620000000001</v>
      </c>
    </row>
    <row r="20" spans="1:5" x14ac:dyDescent="0.3">
      <c r="A20" s="1">
        <v>19</v>
      </c>
      <c r="B20" t="s">
        <v>18</v>
      </c>
      <c r="C20" s="2">
        <v>280.82600000000002</v>
      </c>
      <c r="D20" s="3">
        <v>2.0799999999999999E-2</v>
      </c>
      <c r="E20" s="2">
        <v>5.5407450000000003</v>
      </c>
    </row>
    <row r="21" spans="1:5" x14ac:dyDescent="0.3">
      <c r="A21" s="1">
        <v>20</v>
      </c>
      <c r="B21" t="s">
        <v>19</v>
      </c>
      <c r="C21" s="2">
        <v>2782.91</v>
      </c>
      <c r="D21" s="3">
        <v>2.5600000000000001E-2</v>
      </c>
      <c r="E21" s="2">
        <v>64.626627999999997</v>
      </c>
    </row>
    <row r="22" spans="1:5" x14ac:dyDescent="0.3">
      <c r="A22" s="1">
        <v>21</v>
      </c>
      <c r="B22" t="s">
        <v>20</v>
      </c>
      <c r="C22" s="2">
        <v>4072.19</v>
      </c>
      <c r="D22" s="3">
        <v>1.7899999999999999E-2</v>
      </c>
      <c r="E22" s="2">
        <v>83.369843000000003</v>
      </c>
    </row>
    <row r="23" spans="1:5" x14ac:dyDescent="0.3">
      <c r="A23" s="1">
        <v>22</v>
      </c>
      <c r="B23" t="s">
        <v>21</v>
      </c>
      <c r="C23" s="2">
        <v>72.838798788000005</v>
      </c>
      <c r="D23" s="3">
        <v>3.2399999999999998E-2</v>
      </c>
      <c r="E23" s="2">
        <v>33.47587</v>
      </c>
    </row>
    <row r="24" spans="1:5" x14ac:dyDescent="0.3">
      <c r="A24" s="1">
        <v>23</v>
      </c>
      <c r="B24" t="s">
        <v>22</v>
      </c>
      <c r="C24" s="2">
        <v>219.066</v>
      </c>
      <c r="D24" s="3">
        <v>5.91E-2</v>
      </c>
      <c r="E24" s="2">
        <v>10.384971</v>
      </c>
    </row>
    <row r="25" spans="1:5" x14ac:dyDescent="0.3">
      <c r="A25" s="1">
        <v>24</v>
      </c>
      <c r="B25" t="s">
        <v>23</v>
      </c>
      <c r="C25" s="2">
        <v>359.839</v>
      </c>
      <c r="D25" s="3">
        <v>-3.4799999999999998E-2</v>
      </c>
      <c r="E25" s="2">
        <v>7.4888649999999997</v>
      </c>
    </row>
    <row r="26" spans="1:5" x14ac:dyDescent="0.3">
      <c r="A26" s="1">
        <v>25</v>
      </c>
      <c r="B26" t="s">
        <v>24</v>
      </c>
      <c r="C26" s="2">
        <v>178.78899999999999</v>
      </c>
      <c r="D26" s="3">
        <v>4.58E-2</v>
      </c>
      <c r="E26" s="2">
        <v>9.9673079999999992</v>
      </c>
    </row>
    <row r="27" spans="1:5" x14ac:dyDescent="0.3">
      <c r="A27" s="1">
        <v>26</v>
      </c>
      <c r="B27" t="s">
        <v>25</v>
      </c>
      <c r="C27" s="2">
        <v>27.841648043999999</v>
      </c>
      <c r="D27" s="3">
        <v>6.4399999999999999E-2</v>
      </c>
      <c r="E27" s="2">
        <v>0.37289899999999998</v>
      </c>
    </row>
    <row r="28" spans="1:5" x14ac:dyDescent="0.3">
      <c r="A28" s="1">
        <v>27</v>
      </c>
      <c r="B28" t="s">
        <v>26</v>
      </c>
      <c r="C28" s="2">
        <v>3385.09</v>
      </c>
      <c r="D28" s="3">
        <v>7.0000000000000007E-2</v>
      </c>
      <c r="E28" s="2">
        <v>1417.1731729999999</v>
      </c>
    </row>
    <row r="29" spans="1:5" x14ac:dyDescent="0.3">
      <c r="A29" s="1">
        <v>28</v>
      </c>
      <c r="B29" t="s">
        <v>27</v>
      </c>
      <c r="C29" s="2">
        <v>1319.1</v>
      </c>
      <c r="D29" s="3">
        <v>5.3100000000000001E-2</v>
      </c>
      <c r="E29" s="2">
        <v>275.50133899999997</v>
      </c>
    </row>
    <row r="30" spans="1:5" x14ac:dyDescent="0.3">
      <c r="A30" s="1">
        <v>29</v>
      </c>
      <c r="B30" t="s">
        <v>28</v>
      </c>
      <c r="C30" s="2">
        <v>388.54399999999998</v>
      </c>
      <c r="D30" s="3">
        <v>2.75E-2</v>
      </c>
      <c r="E30" s="2">
        <v>88.550569999999993</v>
      </c>
    </row>
    <row r="31" spans="1:5" x14ac:dyDescent="0.3">
      <c r="A31" s="1">
        <v>30</v>
      </c>
      <c r="B31" t="s">
        <v>29</v>
      </c>
      <c r="C31" s="2">
        <v>529.245</v>
      </c>
      <c r="D31" s="3">
        <v>0.1197</v>
      </c>
      <c r="E31" s="2">
        <v>5.0231089999999998</v>
      </c>
    </row>
    <row r="32" spans="1:5" x14ac:dyDescent="0.3">
      <c r="A32" s="1">
        <v>31</v>
      </c>
      <c r="B32" t="s">
        <v>30</v>
      </c>
      <c r="C32" s="2">
        <v>522.03300000000002</v>
      </c>
      <c r="D32" s="3">
        <v>6.4600000000000005E-2</v>
      </c>
      <c r="E32" s="2">
        <v>9.0383089999999999</v>
      </c>
    </row>
    <row r="33" spans="1:5" x14ac:dyDescent="0.3">
      <c r="A33" s="1">
        <v>32</v>
      </c>
      <c r="B33" t="s">
        <v>31</v>
      </c>
      <c r="C33" s="2">
        <v>2010.43</v>
      </c>
      <c r="D33" s="3">
        <v>3.6700000000000003E-2</v>
      </c>
      <c r="E33" s="2">
        <v>59.037474000000003</v>
      </c>
    </row>
    <row r="34" spans="1:5" x14ac:dyDescent="0.3">
      <c r="A34" s="1">
        <v>33</v>
      </c>
      <c r="B34" t="s">
        <v>32</v>
      </c>
      <c r="C34" s="2">
        <v>4231.1400000000003</v>
      </c>
      <c r="D34" s="3">
        <v>1.03E-2</v>
      </c>
      <c r="E34" s="2">
        <v>123.95169199999999</v>
      </c>
    </row>
    <row r="35" spans="1:5" x14ac:dyDescent="0.3">
      <c r="A35" s="1">
        <v>34</v>
      </c>
      <c r="B35" t="s">
        <v>33</v>
      </c>
      <c r="C35" s="2">
        <v>47.451499859000002</v>
      </c>
      <c r="D35" s="3">
        <v>2.5000000000000001E-2</v>
      </c>
      <c r="E35" s="2">
        <v>11.285869</v>
      </c>
    </row>
    <row r="36" spans="1:5" x14ac:dyDescent="0.3">
      <c r="A36" s="1">
        <v>35</v>
      </c>
      <c r="B36" t="s">
        <v>34</v>
      </c>
      <c r="C36" s="2">
        <v>113.42</v>
      </c>
      <c r="D36" s="3">
        <v>4.8500000000000001E-2</v>
      </c>
      <c r="E36" s="2">
        <v>54.027487000000001</v>
      </c>
    </row>
    <row r="37" spans="1:5" x14ac:dyDescent="0.3">
      <c r="A37" s="1">
        <v>36</v>
      </c>
      <c r="B37" t="s">
        <v>35</v>
      </c>
      <c r="C37" s="2">
        <v>41.153912663</v>
      </c>
      <c r="D37" s="3">
        <v>1.9800000000000002E-2</v>
      </c>
      <c r="E37" s="2">
        <v>1.850651</v>
      </c>
    </row>
    <row r="38" spans="1:5" x14ac:dyDescent="0.3">
      <c r="A38" s="1">
        <v>37</v>
      </c>
      <c r="B38" t="s">
        <v>1361</v>
      </c>
      <c r="C38" s="2">
        <v>68.8</v>
      </c>
      <c r="D38" s="3">
        <v>2.5999999999999999E-2</v>
      </c>
      <c r="E38" s="2">
        <v>54.89</v>
      </c>
    </row>
    <row r="39" spans="1:5" x14ac:dyDescent="0.3">
      <c r="A39" s="1">
        <v>38</v>
      </c>
      <c r="B39" t="s">
        <v>36</v>
      </c>
      <c r="C39" s="2">
        <v>70.334299008000002</v>
      </c>
      <c r="D39" s="3">
        <v>1.89E-2</v>
      </c>
      <c r="E39" s="2">
        <v>2.7500550000000001</v>
      </c>
    </row>
    <row r="40" spans="1:5" x14ac:dyDescent="0.3">
      <c r="A40" s="1">
        <v>39</v>
      </c>
      <c r="B40" t="s">
        <v>37</v>
      </c>
      <c r="C40" s="2">
        <v>82.274812251</v>
      </c>
      <c r="D40" s="3">
        <v>1.55E-2</v>
      </c>
      <c r="E40" s="2">
        <v>0.64759900000000004</v>
      </c>
    </row>
    <row r="41" spans="1:5" x14ac:dyDescent="0.3">
      <c r="A41" s="1">
        <v>40</v>
      </c>
      <c r="B41" t="s">
        <v>38</v>
      </c>
      <c r="C41" s="2">
        <v>177.3</v>
      </c>
      <c r="D41" s="3">
        <v>-0.26200000000000001</v>
      </c>
      <c r="E41" s="2">
        <v>6.95</v>
      </c>
    </row>
    <row r="42" spans="1:5" x14ac:dyDescent="0.3">
      <c r="A42" s="1">
        <v>41</v>
      </c>
      <c r="B42" t="s">
        <v>39</v>
      </c>
      <c r="C42" s="2">
        <v>406.30599999999998</v>
      </c>
      <c r="D42" s="3">
        <v>8.6900000000000005E-2</v>
      </c>
      <c r="E42" s="2">
        <v>33.938220999999999</v>
      </c>
    </row>
    <row r="43" spans="1:5" x14ac:dyDescent="0.3">
      <c r="A43" s="1">
        <v>42</v>
      </c>
      <c r="B43" t="s">
        <v>40</v>
      </c>
      <c r="C43" s="2">
        <v>1414.19</v>
      </c>
      <c r="D43" s="3">
        <v>3.0599999999999999E-2</v>
      </c>
      <c r="E43" s="2">
        <v>127.504125</v>
      </c>
    </row>
    <row r="44" spans="1:5" x14ac:dyDescent="0.3">
      <c r="A44" s="1">
        <v>43</v>
      </c>
      <c r="B44" t="s">
        <v>41</v>
      </c>
      <c r="C44" s="2">
        <v>134.18199999999999</v>
      </c>
      <c r="D44" s="3">
        <v>1.0800000000000001E-2</v>
      </c>
      <c r="E44" s="2">
        <v>37.457971000000001</v>
      </c>
    </row>
    <row r="45" spans="1:5" x14ac:dyDescent="0.3">
      <c r="A45" s="1">
        <v>44</v>
      </c>
      <c r="B45" t="s">
        <v>42</v>
      </c>
      <c r="C45" s="2">
        <v>991.11500000000001</v>
      </c>
      <c r="D45" s="3">
        <v>4.48E-2</v>
      </c>
      <c r="E45" s="2">
        <v>17.564014</v>
      </c>
    </row>
    <row r="46" spans="1:5" x14ac:dyDescent="0.3">
      <c r="A46" s="1">
        <v>45</v>
      </c>
      <c r="B46" t="s">
        <v>43</v>
      </c>
      <c r="C46" s="2">
        <v>247.23400000000001</v>
      </c>
      <c r="D46" s="3">
        <v>2.1600000000000001E-2</v>
      </c>
      <c r="E46" s="2">
        <v>5.1852879999999999</v>
      </c>
    </row>
    <row r="47" spans="1:5" x14ac:dyDescent="0.3">
      <c r="A47" s="1">
        <v>46</v>
      </c>
      <c r="B47" t="s">
        <v>44</v>
      </c>
      <c r="C47" s="2">
        <v>477.38600000000002</v>
      </c>
      <c r="D47" s="3">
        <v>3.2500000000000001E-2</v>
      </c>
      <c r="E47" s="2">
        <v>218.541212</v>
      </c>
    </row>
    <row r="48" spans="1:5" x14ac:dyDescent="0.3">
      <c r="A48" s="1">
        <v>47</v>
      </c>
      <c r="B48" t="s">
        <v>45</v>
      </c>
      <c r="C48" s="2">
        <v>579.26700000000005</v>
      </c>
      <c r="D48" s="3">
        <v>3.2800000000000003E-2</v>
      </c>
      <c r="E48" s="2">
        <v>5.4343190000000003</v>
      </c>
    </row>
    <row r="49" spans="1:5" x14ac:dyDescent="0.3">
      <c r="A49" s="1">
        <v>48</v>
      </c>
      <c r="B49" t="s">
        <v>46</v>
      </c>
      <c r="C49" s="2">
        <v>114.667</v>
      </c>
      <c r="D49" s="3">
        <v>4.3099999999999999E-2</v>
      </c>
      <c r="E49" s="2">
        <v>4.5762980000000004</v>
      </c>
    </row>
    <row r="50" spans="1:5" x14ac:dyDescent="0.3">
      <c r="A50" s="1">
        <v>49</v>
      </c>
      <c r="B50" t="s">
        <v>47</v>
      </c>
      <c r="C50" s="2">
        <v>376.53300000000002</v>
      </c>
      <c r="D50" s="3">
        <v>6.1899999999999997E-2</v>
      </c>
      <c r="E50" s="2">
        <v>235.824862</v>
      </c>
    </row>
    <row r="51" spans="1:5" x14ac:dyDescent="0.3">
      <c r="A51" s="1">
        <v>50</v>
      </c>
      <c r="B51" t="s">
        <v>48</v>
      </c>
      <c r="C51" s="2">
        <v>688.17700000000002</v>
      </c>
      <c r="D51" s="3">
        <v>4.87E-2</v>
      </c>
      <c r="E51" s="2">
        <v>39.857145000000003</v>
      </c>
    </row>
    <row r="52" spans="1:5" x14ac:dyDescent="0.3">
      <c r="A52" s="1">
        <v>51</v>
      </c>
      <c r="B52" t="s">
        <v>49</v>
      </c>
      <c r="C52" s="2">
        <v>251.94499999999999</v>
      </c>
      <c r="D52" s="3">
        <v>6.6900000000000001E-2</v>
      </c>
      <c r="E52" s="2">
        <v>10.270865000000001</v>
      </c>
    </row>
    <row r="53" spans="1:5" x14ac:dyDescent="0.3">
      <c r="A53" s="1">
        <v>52</v>
      </c>
      <c r="B53" t="s">
        <v>1362</v>
      </c>
      <c r="C53" s="2">
        <v>113.43</v>
      </c>
      <c r="D53" s="3">
        <v>0.03</v>
      </c>
      <c r="E53" s="2">
        <v>3.22</v>
      </c>
    </row>
    <row r="54" spans="1:5" x14ac:dyDescent="0.3">
      <c r="A54" s="1">
        <v>53</v>
      </c>
      <c r="B54" t="s">
        <v>50</v>
      </c>
      <c r="C54" s="2">
        <v>237.29599999999999</v>
      </c>
      <c r="D54" s="3">
        <v>4.8300000000000003E-2</v>
      </c>
      <c r="E54" s="2">
        <v>2.695122</v>
      </c>
    </row>
    <row r="55" spans="1:5" x14ac:dyDescent="0.3">
      <c r="A55" s="1">
        <v>54</v>
      </c>
      <c r="B55" t="s">
        <v>51</v>
      </c>
      <c r="C55" s="2">
        <v>301.262</v>
      </c>
      <c r="D55" s="3">
        <v>4.7899999999999998E-2</v>
      </c>
      <c r="E55" s="2">
        <v>19.659267</v>
      </c>
    </row>
    <row r="56" spans="1:5" x14ac:dyDescent="0.3">
      <c r="A56" s="1">
        <v>55</v>
      </c>
      <c r="B56" t="s">
        <v>52</v>
      </c>
      <c r="C56" s="2">
        <v>2240.42</v>
      </c>
      <c r="D56" s="3">
        <v>-2.07E-2</v>
      </c>
      <c r="E56" s="2">
        <v>144.713314</v>
      </c>
    </row>
    <row r="57" spans="1:5" x14ac:dyDescent="0.3">
      <c r="A57" s="1">
        <v>56</v>
      </c>
      <c r="B57" t="s">
        <v>53</v>
      </c>
      <c r="C57" s="2">
        <v>1108.1500000000001</v>
      </c>
      <c r="D57" s="3">
        <v>8.7400000000000005E-2</v>
      </c>
      <c r="E57" s="2">
        <v>36.408819999999999</v>
      </c>
    </row>
    <row r="58" spans="1:5" x14ac:dyDescent="0.3">
      <c r="A58" s="1">
        <v>57</v>
      </c>
      <c r="B58" t="s">
        <v>54</v>
      </c>
      <c r="C58" s="2">
        <v>63.501748652000003</v>
      </c>
      <c r="D58" s="3">
        <v>2.2499999999999999E-2</v>
      </c>
      <c r="E58" s="2">
        <v>7.2213649999999996</v>
      </c>
    </row>
    <row r="59" spans="1:5" x14ac:dyDescent="0.3">
      <c r="A59" s="1">
        <v>58</v>
      </c>
      <c r="B59" t="s">
        <v>55</v>
      </c>
      <c r="C59" s="2">
        <v>466.78899999999999</v>
      </c>
      <c r="D59" s="3">
        <v>3.6499999999999998E-2</v>
      </c>
      <c r="E59" s="2">
        <v>5.975689</v>
      </c>
    </row>
    <row r="60" spans="1:5" x14ac:dyDescent="0.3">
      <c r="A60" s="1">
        <v>59</v>
      </c>
      <c r="B60" t="s">
        <v>56</v>
      </c>
      <c r="C60" s="2">
        <v>115.46899999999999</v>
      </c>
      <c r="D60" s="3">
        <v>1.67E-2</v>
      </c>
      <c r="E60" s="2">
        <v>5.6434530000000001</v>
      </c>
    </row>
    <row r="61" spans="1:5" x14ac:dyDescent="0.3">
      <c r="A61" s="1">
        <v>60</v>
      </c>
      <c r="B61" t="s">
        <v>57</v>
      </c>
      <c r="C61" s="2">
        <v>62.117768015000003</v>
      </c>
      <c r="D61" s="3">
        <v>5.3699999999999998E-2</v>
      </c>
      <c r="E61" s="2">
        <v>2.1198440000000001</v>
      </c>
    </row>
    <row r="62" spans="1:5" x14ac:dyDescent="0.3">
      <c r="A62" s="1">
        <v>61</v>
      </c>
      <c r="B62" t="s">
        <v>58</v>
      </c>
      <c r="C62" s="2">
        <v>405.87</v>
      </c>
      <c r="D62" s="3">
        <v>2.0400000000000001E-2</v>
      </c>
      <c r="E62" s="2">
        <v>59.893884999999997</v>
      </c>
    </row>
    <row r="63" spans="1:5" x14ac:dyDescent="0.3">
      <c r="A63" s="1">
        <v>62</v>
      </c>
      <c r="B63" t="s">
        <v>59</v>
      </c>
      <c r="C63" s="2">
        <v>1665.25</v>
      </c>
      <c r="D63" s="3">
        <v>2.5600000000000001E-2</v>
      </c>
      <c r="E63" s="2">
        <v>51.815809999999999</v>
      </c>
    </row>
    <row r="64" spans="1:5" x14ac:dyDescent="0.3">
      <c r="A64" s="1">
        <v>63</v>
      </c>
      <c r="B64" t="s">
        <v>60</v>
      </c>
      <c r="C64" s="2">
        <v>1397.51</v>
      </c>
      <c r="D64" s="3">
        <v>5.45E-2</v>
      </c>
      <c r="E64" s="2">
        <v>47.558630000000001</v>
      </c>
    </row>
    <row r="65" spans="1:5" x14ac:dyDescent="0.3">
      <c r="A65" s="1">
        <v>64</v>
      </c>
      <c r="B65" t="s">
        <v>61</v>
      </c>
      <c r="C65" s="2">
        <v>585.93899999999996</v>
      </c>
      <c r="D65" s="3">
        <v>2.64E-2</v>
      </c>
      <c r="E65" s="2">
        <v>10.549346999999999</v>
      </c>
    </row>
    <row r="66" spans="1:5" x14ac:dyDescent="0.3">
      <c r="A66" s="1">
        <v>65</v>
      </c>
      <c r="B66" t="s">
        <v>62</v>
      </c>
      <c r="C66" s="2">
        <v>807.70600000000002</v>
      </c>
      <c r="D66" s="3">
        <v>2.06E-2</v>
      </c>
      <c r="E66" s="2">
        <v>8.7404720000000005</v>
      </c>
    </row>
    <row r="67" spans="1:5" x14ac:dyDescent="0.3">
      <c r="A67" s="1">
        <v>66</v>
      </c>
      <c r="B67" t="s">
        <v>1363</v>
      </c>
      <c r="C67" s="2">
        <v>792.47</v>
      </c>
      <c r="D67" s="3">
        <v>2.4E-2</v>
      </c>
      <c r="E67" s="2">
        <v>23.89</v>
      </c>
    </row>
    <row r="68" spans="1:5" x14ac:dyDescent="0.3">
      <c r="A68" s="1">
        <v>67</v>
      </c>
      <c r="B68" t="s">
        <v>63</v>
      </c>
      <c r="C68" s="2">
        <v>495.34100000000001</v>
      </c>
      <c r="D68" s="3">
        <v>2.5899999999999999E-2</v>
      </c>
      <c r="E68" s="2">
        <v>71.697029999999998</v>
      </c>
    </row>
    <row r="69" spans="1:5" x14ac:dyDescent="0.3">
      <c r="A69" s="1">
        <v>68</v>
      </c>
      <c r="B69" t="s">
        <v>64</v>
      </c>
      <c r="C69" s="2">
        <v>905.98800000000006</v>
      </c>
      <c r="D69" s="3">
        <v>5.57E-2</v>
      </c>
      <c r="E69" s="2">
        <v>85.341240999999997</v>
      </c>
    </row>
    <row r="70" spans="1:5" x14ac:dyDescent="0.3">
      <c r="A70" s="1">
        <v>69</v>
      </c>
      <c r="B70" t="s">
        <v>65</v>
      </c>
      <c r="C70" s="2">
        <v>45.559202049</v>
      </c>
      <c r="D70" s="3">
        <v>4.65E-2</v>
      </c>
      <c r="E70" s="2">
        <v>47.249585000000003</v>
      </c>
    </row>
    <row r="71" spans="1:5" x14ac:dyDescent="0.3">
      <c r="A71" s="1">
        <v>70</v>
      </c>
      <c r="B71" t="s">
        <v>66</v>
      </c>
      <c r="C71" s="2">
        <v>160.50299999999999</v>
      </c>
      <c r="D71" s="3">
        <v>-0.29099999999999998</v>
      </c>
      <c r="E71" s="2">
        <v>39.701739000000003</v>
      </c>
    </row>
    <row r="72" spans="1:5" x14ac:dyDescent="0.3">
      <c r="A72" s="1">
        <v>71</v>
      </c>
      <c r="B72" t="s">
        <v>67</v>
      </c>
      <c r="C72" s="2">
        <v>507.53500000000003</v>
      </c>
      <c r="D72" s="3">
        <v>7.4099999999999999E-2</v>
      </c>
      <c r="E72" s="2">
        <v>9.4411290000000001</v>
      </c>
    </row>
    <row r="73" spans="1:5" x14ac:dyDescent="0.3">
      <c r="A73" s="1">
        <v>72</v>
      </c>
      <c r="B73" t="s">
        <v>68</v>
      </c>
      <c r="C73" s="2">
        <v>3070.67</v>
      </c>
      <c r="D73" s="3">
        <v>4.1000000000000002E-2</v>
      </c>
      <c r="E73" s="2">
        <v>67.508936000000006</v>
      </c>
    </row>
    <row r="74" spans="1:5" x14ac:dyDescent="0.3">
      <c r="A74" s="1">
        <v>73</v>
      </c>
      <c r="B74" t="s">
        <v>69</v>
      </c>
      <c r="C74" s="2">
        <v>25462.7</v>
      </c>
      <c r="D74" s="3">
        <v>2.06E-2</v>
      </c>
      <c r="E74" s="2">
        <v>338.28985699999998</v>
      </c>
    </row>
    <row r="75" spans="1:5" x14ac:dyDescent="0.3">
      <c r="A75" s="1">
        <v>74</v>
      </c>
      <c r="B75" t="s">
        <v>70</v>
      </c>
      <c r="C75" s="2">
        <v>71.177146196999999</v>
      </c>
      <c r="D75" s="3">
        <v>4.9200000000000001E-2</v>
      </c>
      <c r="E75" s="2">
        <v>3.42279400000000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6BF29-2ACE-4DA2-9424-92B56FA119FA}">
  <dimension ref="B1:H13"/>
  <sheetViews>
    <sheetView workbookViewId="0">
      <selection activeCell="B1" sqref="B1:C1"/>
    </sheetView>
  </sheetViews>
  <sheetFormatPr defaultRowHeight="14.4" x14ac:dyDescent="0.3"/>
  <cols>
    <col min="2" max="2" width="39.88671875" customWidth="1"/>
    <col min="3" max="3" width="19.21875" customWidth="1"/>
    <col min="4" max="4" width="13.109375" customWidth="1"/>
    <col min="5" max="8" width="7.88671875" customWidth="1"/>
    <col min="9" max="9" width="6.44140625" bestFit="1" customWidth="1"/>
    <col min="10" max="13" width="6" bestFit="1" customWidth="1"/>
    <col min="14" max="14" width="5" bestFit="1" customWidth="1"/>
  </cols>
  <sheetData>
    <row r="1" spans="2:8" ht="20.399999999999999" customHeight="1" x14ac:dyDescent="0.3">
      <c r="B1" s="37" t="s">
        <v>1404</v>
      </c>
      <c r="C1" s="37"/>
    </row>
    <row r="3" spans="2:8" x14ac:dyDescent="0.3">
      <c r="B3" s="15" t="s">
        <v>1387</v>
      </c>
      <c r="C3" s="15" t="s">
        <v>1367</v>
      </c>
      <c r="D3" s="16"/>
      <c r="E3" s="16"/>
      <c r="F3" s="16"/>
      <c r="G3" s="16"/>
      <c r="H3" s="16"/>
    </row>
    <row r="4" spans="2:8" x14ac:dyDescent="0.3">
      <c r="B4" s="15" t="s">
        <v>1366</v>
      </c>
      <c r="C4" s="16">
        <v>2011</v>
      </c>
      <c r="D4" s="16">
        <v>2012</v>
      </c>
      <c r="E4" s="16">
        <v>2013</v>
      </c>
      <c r="F4" s="16">
        <v>2014</v>
      </c>
      <c r="G4" s="16">
        <v>2015</v>
      </c>
      <c r="H4" s="16">
        <v>2016</v>
      </c>
    </row>
    <row r="5" spans="2:8" x14ac:dyDescent="0.3">
      <c r="B5" s="17" t="s">
        <v>673</v>
      </c>
      <c r="C5" s="16">
        <v>24127.708108108109</v>
      </c>
      <c r="D5" s="16">
        <v>26832</v>
      </c>
      <c r="E5" s="16">
        <v>16742.142857142859</v>
      </c>
      <c r="F5" s="16">
        <v>11911</v>
      </c>
      <c r="G5" s="16">
        <v>20357.555555555555</v>
      </c>
      <c r="H5" s="16">
        <v>22195</v>
      </c>
    </row>
    <row r="7" spans="2:8" x14ac:dyDescent="0.3">
      <c r="C7" s="35" t="s">
        <v>1408</v>
      </c>
      <c r="D7" s="35" t="s">
        <v>1413</v>
      </c>
    </row>
    <row r="8" spans="2:8" x14ac:dyDescent="0.3">
      <c r="C8" s="1">
        <v>2011</v>
      </c>
      <c r="D8" s="34">
        <v>24127.708108108109</v>
      </c>
    </row>
    <row r="9" spans="2:8" x14ac:dyDescent="0.3">
      <c r="C9" s="1">
        <v>2012</v>
      </c>
      <c r="D9" s="34">
        <v>26832</v>
      </c>
    </row>
    <row r="10" spans="2:8" x14ac:dyDescent="0.3">
      <c r="C10" s="1">
        <v>2013</v>
      </c>
      <c r="D10" s="34">
        <v>16742.142857142859</v>
      </c>
    </row>
    <row r="11" spans="2:8" x14ac:dyDescent="0.3">
      <c r="C11" s="1">
        <v>2014</v>
      </c>
      <c r="D11" s="34">
        <v>11911</v>
      </c>
    </row>
    <row r="12" spans="2:8" x14ac:dyDescent="0.3">
      <c r="C12" s="1">
        <v>2015</v>
      </c>
      <c r="D12" s="34">
        <v>20357.555555555555</v>
      </c>
    </row>
    <row r="13" spans="2:8" x14ac:dyDescent="0.3">
      <c r="C13" s="1">
        <v>2016</v>
      </c>
      <c r="D13" s="34">
        <v>22195</v>
      </c>
    </row>
  </sheetData>
  <mergeCells count="1">
    <mergeCell ref="B1:C1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DA29B-8D60-4FE8-A3AA-031354F40329}">
  <dimension ref="B1:P249"/>
  <sheetViews>
    <sheetView workbookViewId="0">
      <selection activeCell="V10" sqref="V10"/>
    </sheetView>
  </sheetViews>
  <sheetFormatPr defaultRowHeight="14.4" x14ac:dyDescent="0.3"/>
  <cols>
    <col min="2" max="2" width="22.109375" customWidth="1"/>
    <col min="3" max="3" width="32.6640625" bestFit="1" customWidth="1"/>
    <col min="4" max="13" width="5" bestFit="1" customWidth="1"/>
  </cols>
  <sheetData>
    <row r="1" spans="2:11" x14ac:dyDescent="0.3">
      <c r="B1" s="36" t="s">
        <v>1382</v>
      </c>
      <c r="C1" s="36"/>
      <c r="D1" s="36"/>
      <c r="E1" s="36"/>
      <c r="F1" s="36"/>
      <c r="G1" s="36"/>
      <c r="H1" s="36"/>
      <c r="I1" s="36"/>
      <c r="J1" s="36"/>
      <c r="K1" s="36"/>
    </row>
    <row r="4" spans="2:11" x14ac:dyDescent="0.3">
      <c r="B4" s="4" t="s">
        <v>1384</v>
      </c>
      <c r="C4" s="5" t="s">
        <v>1383</v>
      </c>
    </row>
    <row r="5" spans="2:11" x14ac:dyDescent="0.3">
      <c r="B5" s="6">
        <v>1</v>
      </c>
      <c r="C5" s="5">
        <v>25</v>
      </c>
      <c r="G5">
        <v>1</v>
      </c>
      <c r="H5">
        <v>25</v>
      </c>
    </row>
    <row r="6" spans="2:11" x14ac:dyDescent="0.3">
      <c r="B6" s="6">
        <v>2</v>
      </c>
      <c r="C6" s="5">
        <v>33</v>
      </c>
      <c r="G6">
        <v>2</v>
      </c>
      <c r="H6">
        <v>33</v>
      </c>
    </row>
    <row r="7" spans="2:11" x14ac:dyDescent="0.3">
      <c r="B7" s="6">
        <v>3</v>
      </c>
      <c r="C7" s="5">
        <v>22</v>
      </c>
      <c r="G7">
        <v>3</v>
      </c>
      <c r="H7">
        <v>22</v>
      </c>
    </row>
    <row r="8" spans="2:11" x14ac:dyDescent="0.3">
      <c r="B8" s="6">
        <v>4</v>
      </c>
      <c r="C8" s="5">
        <v>34</v>
      </c>
      <c r="G8">
        <v>4</v>
      </c>
      <c r="H8">
        <v>34</v>
      </c>
    </row>
    <row r="9" spans="2:11" x14ac:dyDescent="0.3">
      <c r="B9" s="6">
        <v>5</v>
      </c>
      <c r="C9" s="5">
        <v>27</v>
      </c>
      <c r="G9">
        <v>5</v>
      </c>
      <c r="H9">
        <v>27</v>
      </c>
    </row>
    <row r="10" spans="2:11" x14ac:dyDescent="0.3">
      <c r="B10" s="6">
        <v>6</v>
      </c>
      <c r="C10" s="5">
        <v>27</v>
      </c>
      <c r="G10">
        <v>6</v>
      </c>
      <c r="H10">
        <v>27</v>
      </c>
    </row>
    <row r="11" spans="2:11" x14ac:dyDescent="0.3">
      <c r="B11" s="6">
        <v>7</v>
      </c>
      <c r="C11" s="5">
        <v>34</v>
      </c>
      <c r="G11">
        <v>7</v>
      </c>
      <c r="H11">
        <v>34</v>
      </c>
    </row>
    <row r="12" spans="2:11" x14ac:dyDescent="0.3">
      <c r="B12" s="6">
        <v>8</v>
      </c>
      <c r="C12" s="5">
        <v>20</v>
      </c>
      <c r="G12">
        <v>8</v>
      </c>
      <c r="H12">
        <v>20</v>
      </c>
    </row>
    <row r="13" spans="2:11" x14ac:dyDescent="0.3">
      <c r="B13" s="6">
        <v>9</v>
      </c>
      <c r="C13" s="5">
        <v>28</v>
      </c>
      <c r="G13">
        <v>9</v>
      </c>
      <c r="H13">
        <v>28</v>
      </c>
    </row>
    <row r="14" spans="2:11" x14ac:dyDescent="0.3">
      <c r="B14" s="6">
        <v>10</v>
      </c>
      <c r="C14" s="5">
        <v>15</v>
      </c>
      <c r="G14">
        <v>10</v>
      </c>
      <c r="H14">
        <v>15</v>
      </c>
    </row>
    <row r="15" spans="2:11" x14ac:dyDescent="0.3">
      <c r="B15" s="6">
        <v>11</v>
      </c>
      <c r="C15" s="5">
        <v>21</v>
      </c>
      <c r="G15">
        <v>11</v>
      </c>
      <c r="H15">
        <v>21</v>
      </c>
    </row>
    <row r="16" spans="2:11" x14ac:dyDescent="0.3">
      <c r="B16" s="6">
        <v>12</v>
      </c>
      <c r="C16" s="5">
        <v>19</v>
      </c>
      <c r="G16">
        <v>12</v>
      </c>
      <c r="H16">
        <v>19</v>
      </c>
    </row>
    <row r="17" spans="2:16" x14ac:dyDescent="0.3">
      <c r="B17" s="6">
        <v>13</v>
      </c>
      <c r="C17" s="5">
        <v>20</v>
      </c>
      <c r="G17">
        <v>13</v>
      </c>
      <c r="H17">
        <v>20</v>
      </c>
    </row>
    <row r="18" spans="2:16" x14ac:dyDescent="0.3">
      <c r="B18" s="6">
        <v>14</v>
      </c>
      <c r="C18" s="5">
        <v>10</v>
      </c>
      <c r="G18">
        <v>14</v>
      </c>
      <c r="H18">
        <v>10</v>
      </c>
    </row>
    <row r="19" spans="2:16" x14ac:dyDescent="0.3">
      <c r="B19" s="6">
        <v>15</v>
      </c>
      <c r="C19" s="5">
        <v>23</v>
      </c>
      <c r="G19">
        <v>15</v>
      </c>
      <c r="H19">
        <v>23</v>
      </c>
    </row>
    <row r="20" spans="2:16" ht="15" thickBot="1" x14ac:dyDescent="0.35">
      <c r="B20" s="6">
        <v>17</v>
      </c>
      <c r="C20" s="5">
        <v>7</v>
      </c>
      <c r="G20">
        <v>17</v>
      </c>
      <c r="H20">
        <v>7</v>
      </c>
    </row>
    <row r="21" spans="2:16" x14ac:dyDescent="0.3">
      <c r="B21" s="6">
        <v>19</v>
      </c>
      <c r="C21" s="5">
        <v>15</v>
      </c>
      <c r="G21">
        <v>19</v>
      </c>
      <c r="H21">
        <v>15</v>
      </c>
      <c r="N21" s="21"/>
      <c r="O21" s="21" t="s">
        <v>1374</v>
      </c>
      <c r="P21" s="21" t="s">
        <v>1375</v>
      </c>
    </row>
    <row r="22" spans="2:16" x14ac:dyDescent="0.3">
      <c r="B22" s="6">
        <v>20</v>
      </c>
      <c r="C22" s="5">
        <v>11</v>
      </c>
      <c r="G22">
        <v>20</v>
      </c>
      <c r="H22">
        <v>11</v>
      </c>
      <c r="N22" t="s">
        <v>1374</v>
      </c>
      <c r="O22">
        <v>1</v>
      </c>
    </row>
    <row r="23" spans="2:16" ht="15" thickBot="1" x14ac:dyDescent="0.35">
      <c r="B23" s="6">
        <v>22</v>
      </c>
      <c r="C23" s="5">
        <v>5</v>
      </c>
      <c r="G23">
        <v>22</v>
      </c>
      <c r="H23">
        <v>5</v>
      </c>
      <c r="N23" s="20" t="s">
        <v>1375</v>
      </c>
      <c r="O23" s="22">
        <v>-9.3665336970696622E-2</v>
      </c>
      <c r="P23" s="20">
        <v>1</v>
      </c>
    </row>
    <row r="24" spans="2:16" x14ac:dyDescent="0.3">
      <c r="B24" s="6">
        <v>23</v>
      </c>
      <c r="C24" s="5">
        <v>19</v>
      </c>
      <c r="G24">
        <v>23</v>
      </c>
      <c r="H24">
        <v>19</v>
      </c>
    </row>
    <row r="25" spans="2:16" x14ac:dyDescent="0.3">
      <c r="B25" s="6">
        <v>27</v>
      </c>
      <c r="C25" s="5">
        <v>17</v>
      </c>
      <c r="G25">
        <v>27</v>
      </c>
      <c r="H25">
        <v>17</v>
      </c>
    </row>
    <row r="26" spans="2:16" x14ac:dyDescent="0.3">
      <c r="B26" s="6">
        <v>28</v>
      </c>
      <c r="C26" s="5">
        <v>51</v>
      </c>
      <c r="G26">
        <v>28</v>
      </c>
      <c r="H26">
        <v>51</v>
      </c>
    </row>
    <row r="27" spans="2:16" x14ac:dyDescent="0.3">
      <c r="B27" s="6">
        <v>30</v>
      </c>
      <c r="C27" s="5">
        <v>9</v>
      </c>
      <c r="G27">
        <v>30</v>
      </c>
      <c r="H27">
        <v>9</v>
      </c>
    </row>
    <row r="28" spans="2:16" x14ac:dyDescent="0.3">
      <c r="B28" s="6">
        <v>31</v>
      </c>
      <c r="C28" s="5">
        <v>46</v>
      </c>
      <c r="G28">
        <v>31</v>
      </c>
      <c r="H28">
        <v>46</v>
      </c>
    </row>
    <row r="29" spans="2:16" x14ac:dyDescent="0.3">
      <c r="B29" s="6">
        <v>32</v>
      </c>
      <c r="C29" s="5">
        <v>9</v>
      </c>
      <c r="G29">
        <v>32</v>
      </c>
      <c r="H29">
        <v>9</v>
      </c>
    </row>
    <row r="30" spans="2:16" x14ac:dyDescent="0.3">
      <c r="B30" s="6">
        <v>33</v>
      </c>
      <c r="C30" s="5">
        <v>15</v>
      </c>
      <c r="G30">
        <v>33</v>
      </c>
      <c r="H30">
        <v>15</v>
      </c>
    </row>
    <row r="31" spans="2:16" x14ac:dyDescent="0.3">
      <c r="B31" s="6">
        <v>35</v>
      </c>
      <c r="C31" s="5">
        <v>15</v>
      </c>
      <c r="G31">
        <v>35</v>
      </c>
      <c r="H31">
        <v>15</v>
      </c>
    </row>
    <row r="32" spans="2:16" x14ac:dyDescent="0.3">
      <c r="B32" s="6">
        <v>36</v>
      </c>
      <c r="C32" s="5">
        <v>8</v>
      </c>
      <c r="G32">
        <v>36</v>
      </c>
      <c r="H32">
        <v>8</v>
      </c>
    </row>
    <row r="33" spans="2:8" x14ac:dyDescent="0.3">
      <c r="B33" s="6">
        <v>38</v>
      </c>
      <c r="C33" s="5">
        <v>9</v>
      </c>
      <c r="G33">
        <v>38</v>
      </c>
      <c r="H33">
        <v>9</v>
      </c>
    </row>
    <row r="34" spans="2:8" x14ac:dyDescent="0.3">
      <c r="B34" s="6">
        <v>40</v>
      </c>
      <c r="C34" s="5">
        <v>11</v>
      </c>
      <c r="G34">
        <v>40</v>
      </c>
      <c r="H34">
        <v>11</v>
      </c>
    </row>
    <row r="35" spans="2:8" x14ac:dyDescent="0.3">
      <c r="B35" s="6">
        <v>41</v>
      </c>
      <c r="C35" s="5">
        <v>23</v>
      </c>
      <c r="G35">
        <v>41</v>
      </c>
      <c r="H35">
        <v>23</v>
      </c>
    </row>
    <row r="36" spans="2:8" x14ac:dyDescent="0.3">
      <c r="B36" s="6">
        <v>43</v>
      </c>
      <c r="C36" s="5">
        <v>35</v>
      </c>
      <c r="G36">
        <v>43</v>
      </c>
      <c r="H36">
        <v>35</v>
      </c>
    </row>
    <row r="37" spans="2:8" x14ac:dyDescent="0.3">
      <c r="B37" s="6">
        <v>44</v>
      </c>
      <c r="C37" s="5">
        <v>20</v>
      </c>
      <c r="G37">
        <v>44</v>
      </c>
      <c r="H37">
        <v>20</v>
      </c>
    </row>
    <row r="38" spans="2:8" x14ac:dyDescent="0.3">
      <c r="B38" s="6">
        <v>45</v>
      </c>
      <c r="C38" s="5">
        <v>13</v>
      </c>
      <c r="G38">
        <v>45</v>
      </c>
      <c r="H38">
        <v>13</v>
      </c>
    </row>
    <row r="39" spans="2:8" x14ac:dyDescent="0.3">
      <c r="B39" s="6">
        <v>46</v>
      </c>
      <c r="C39" s="5">
        <v>8</v>
      </c>
      <c r="G39">
        <v>46</v>
      </c>
      <c r="H39">
        <v>8</v>
      </c>
    </row>
    <row r="40" spans="2:8" x14ac:dyDescent="0.3">
      <c r="B40" s="6">
        <v>47</v>
      </c>
      <c r="C40" s="5">
        <v>16</v>
      </c>
      <c r="G40">
        <v>47</v>
      </c>
      <c r="H40">
        <v>16</v>
      </c>
    </row>
    <row r="41" spans="2:8" x14ac:dyDescent="0.3">
      <c r="B41" s="6">
        <v>50</v>
      </c>
      <c r="C41" s="5">
        <v>8</v>
      </c>
      <c r="G41">
        <v>50</v>
      </c>
      <c r="H41">
        <v>8</v>
      </c>
    </row>
    <row r="42" spans="2:8" x14ac:dyDescent="0.3">
      <c r="B42" s="6">
        <v>53</v>
      </c>
      <c r="C42" s="5">
        <v>26</v>
      </c>
      <c r="G42">
        <v>53</v>
      </c>
      <c r="H42">
        <v>26</v>
      </c>
    </row>
    <row r="43" spans="2:8" x14ac:dyDescent="0.3">
      <c r="B43" s="6">
        <v>55</v>
      </c>
      <c r="C43" s="5">
        <v>9</v>
      </c>
      <c r="G43">
        <v>55</v>
      </c>
      <c r="H43">
        <v>9</v>
      </c>
    </row>
    <row r="44" spans="2:8" x14ac:dyDescent="0.3">
      <c r="B44" s="6">
        <v>56</v>
      </c>
      <c r="C44" s="5">
        <v>4</v>
      </c>
      <c r="G44">
        <v>56</v>
      </c>
      <c r="H44">
        <v>4</v>
      </c>
    </row>
    <row r="45" spans="2:8" x14ac:dyDescent="0.3">
      <c r="B45" s="6">
        <v>57</v>
      </c>
      <c r="C45" s="5">
        <v>26</v>
      </c>
      <c r="G45">
        <v>57</v>
      </c>
      <c r="H45">
        <v>26</v>
      </c>
    </row>
    <row r="46" spans="2:8" x14ac:dyDescent="0.3">
      <c r="B46" s="6">
        <v>58</v>
      </c>
      <c r="C46" s="5">
        <v>16</v>
      </c>
      <c r="G46">
        <v>58</v>
      </c>
      <c r="H46">
        <v>16</v>
      </c>
    </row>
    <row r="47" spans="2:8" x14ac:dyDescent="0.3">
      <c r="B47" s="6">
        <v>59</v>
      </c>
      <c r="C47" s="5">
        <v>10</v>
      </c>
      <c r="G47">
        <v>59</v>
      </c>
      <c r="H47">
        <v>10</v>
      </c>
    </row>
    <row r="48" spans="2:8" x14ac:dyDescent="0.3">
      <c r="B48" s="6">
        <v>60</v>
      </c>
      <c r="C48" s="5">
        <v>36</v>
      </c>
      <c r="G48">
        <v>60</v>
      </c>
      <c r="H48">
        <v>36</v>
      </c>
    </row>
    <row r="49" spans="2:8" x14ac:dyDescent="0.3">
      <c r="B49" s="6">
        <v>61</v>
      </c>
      <c r="C49" s="5">
        <v>30</v>
      </c>
      <c r="G49">
        <v>61</v>
      </c>
      <c r="H49">
        <v>30</v>
      </c>
    </row>
    <row r="50" spans="2:8" x14ac:dyDescent="0.3">
      <c r="B50" s="6">
        <v>62</v>
      </c>
      <c r="C50" s="5">
        <v>17</v>
      </c>
      <c r="G50">
        <v>62</v>
      </c>
      <c r="H50">
        <v>17</v>
      </c>
    </row>
    <row r="51" spans="2:8" x14ac:dyDescent="0.3">
      <c r="B51" s="6">
        <v>65</v>
      </c>
      <c r="C51" s="5">
        <v>39</v>
      </c>
      <c r="G51">
        <v>65</v>
      </c>
      <c r="H51">
        <v>39</v>
      </c>
    </row>
    <row r="52" spans="2:8" x14ac:dyDescent="0.3">
      <c r="B52" s="6">
        <v>66</v>
      </c>
      <c r="C52" s="5">
        <v>19</v>
      </c>
      <c r="G52">
        <v>66</v>
      </c>
      <c r="H52">
        <v>19</v>
      </c>
    </row>
    <row r="53" spans="2:8" x14ac:dyDescent="0.3">
      <c r="B53" s="6">
        <v>67</v>
      </c>
      <c r="C53" s="5">
        <v>25</v>
      </c>
      <c r="G53">
        <v>67</v>
      </c>
      <c r="H53">
        <v>25</v>
      </c>
    </row>
    <row r="54" spans="2:8" x14ac:dyDescent="0.3">
      <c r="B54" s="6">
        <v>68</v>
      </c>
      <c r="C54" s="5">
        <v>9</v>
      </c>
      <c r="G54">
        <v>68</v>
      </c>
      <c r="H54">
        <v>9</v>
      </c>
    </row>
    <row r="55" spans="2:8" x14ac:dyDescent="0.3">
      <c r="B55" s="6">
        <v>70</v>
      </c>
      <c r="C55" s="5">
        <v>22</v>
      </c>
      <c r="G55">
        <v>70</v>
      </c>
      <c r="H55">
        <v>22</v>
      </c>
    </row>
    <row r="56" spans="2:8" x14ac:dyDescent="0.3">
      <c r="B56" s="6">
        <v>75</v>
      </c>
      <c r="C56" s="5">
        <v>10</v>
      </c>
      <c r="G56">
        <v>75</v>
      </c>
      <c r="H56">
        <v>10</v>
      </c>
    </row>
    <row r="57" spans="2:8" x14ac:dyDescent="0.3">
      <c r="B57" s="6">
        <v>76</v>
      </c>
      <c r="C57" s="5">
        <v>34</v>
      </c>
      <c r="G57">
        <v>76</v>
      </c>
      <c r="H57">
        <v>34</v>
      </c>
    </row>
    <row r="58" spans="2:8" x14ac:dyDescent="0.3">
      <c r="B58" s="6">
        <v>78</v>
      </c>
      <c r="C58" s="5">
        <v>17</v>
      </c>
      <c r="G58">
        <v>78</v>
      </c>
      <c r="H58">
        <v>17</v>
      </c>
    </row>
    <row r="59" spans="2:8" x14ac:dyDescent="0.3">
      <c r="B59" s="6">
        <v>79</v>
      </c>
      <c r="C59" s="5">
        <v>7</v>
      </c>
      <c r="G59">
        <v>79</v>
      </c>
      <c r="H59">
        <v>7</v>
      </c>
    </row>
    <row r="60" spans="2:8" x14ac:dyDescent="0.3">
      <c r="B60" s="6">
        <v>80</v>
      </c>
      <c r="C60" s="5">
        <v>9</v>
      </c>
      <c r="G60">
        <v>80</v>
      </c>
      <c r="H60">
        <v>9</v>
      </c>
    </row>
    <row r="61" spans="2:8" x14ac:dyDescent="0.3">
      <c r="B61" s="6">
        <v>81</v>
      </c>
      <c r="C61" s="5">
        <v>18</v>
      </c>
      <c r="G61">
        <v>81</v>
      </c>
      <c r="H61">
        <v>18</v>
      </c>
    </row>
    <row r="62" spans="2:8" x14ac:dyDescent="0.3">
      <c r="B62" s="6">
        <v>84</v>
      </c>
      <c r="C62" s="5">
        <v>12</v>
      </c>
      <c r="G62">
        <v>84</v>
      </c>
      <c r="H62">
        <v>12</v>
      </c>
    </row>
    <row r="63" spans="2:8" x14ac:dyDescent="0.3">
      <c r="B63" s="6">
        <v>85</v>
      </c>
      <c r="C63" s="5">
        <v>10</v>
      </c>
      <c r="G63">
        <v>85</v>
      </c>
      <c r="H63">
        <v>10</v>
      </c>
    </row>
    <row r="64" spans="2:8" x14ac:dyDescent="0.3">
      <c r="B64" s="6">
        <v>86</v>
      </c>
      <c r="C64" s="5">
        <v>14</v>
      </c>
      <c r="G64">
        <v>86</v>
      </c>
      <c r="H64">
        <v>14</v>
      </c>
    </row>
    <row r="65" spans="2:8" x14ac:dyDescent="0.3">
      <c r="B65" s="6">
        <v>87</v>
      </c>
      <c r="C65" s="5">
        <v>26</v>
      </c>
      <c r="G65">
        <v>87</v>
      </c>
      <c r="H65">
        <v>26</v>
      </c>
    </row>
    <row r="66" spans="2:8" x14ac:dyDescent="0.3">
      <c r="B66" s="6">
        <v>88</v>
      </c>
      <c r="C66" s="5">
        <v>19</v>
      </c>
      <c r="G66">
        <v>88</v>
      </c>
      <c r="H66">
        <v>19</v>
      </c>
    </row>
    <row r="67" spans="2:8" x14ac:dyDescent="0.3">
      <c r="B67" s="6">
        <v>89</v>
      </c>
      <c r="C67" s="5">
        <v>6</v>
      </c>
      <c r="G67">
        <v>89</v>
      </c>
      <c r="H67">
        <v>6</v>
      </c>
    </row>
    <row r="68" spans="2:8" x14ac:dyDescent="0.3">
      <c r="B68" s="6">
        <v>90</v>
      </c>
      <c r="C68" s="5">
        <v>20</v>
      </c>
      <c r="G68">
        <v>90</v>
      </c>
      <c r="H68">
        <v>20</v>
      </c>
    </row>
    <row r="69" spans="2:8" x14ac:dyDescent="0.3">
      <c r="B69" s="6">
        <v>91</v>
      </c>
      <c r="C69" s="5">
        <v>18</v>
      </c>
      <c r="G69">
        <v>91</v>
      </c>
      <c r="H69">
        <v>18</v>
      </c>
    </row>
    <row r="70" spans="2:8" x14ac:dyDescent="0.3">
      <c r="B70" s="6">
        <v>93</v>
      </c>
      <c r="C70" s="5">
        <v>19</v>
      </c>
      <c r="G70">
        <v>93</v>
      </c>
      <c r="H70">
        <v>19</v>
      </c>
    </row>
    <row r="71" spans="2:8" x14ac:dyDescent="0.3">
      <c r="B71" s="6">
        <v>94</v>
      </c>
      <c r="C71" s="5">
        <v>28</v>
      </c>
      <c r="G71">
        <v>94</v>
      </c>
      <c r="H71">
        <v>28</v>
      </c>
    </row>
    <row r="72" spans="2:8" x14ac:dyDescent="0.3">
      <c r="B72" s="6">
        <v>97</v>
      </c>
      <c r="C72" s="5">
        <v>27</v>
      </c>
      <c r="G72">
        <v>97</v>
      </c>
      <c r="H72">
        <v>27</v>
      </c>
    </row>
    <row r="73" spans="2:8" x14ac:dyDescent="0.3">
      <c r="B73" s="6">
        <v>98</v>
      </c>
      <c r="C73" s="5">
        <v>25</v>
      </c>
      <c r="G73">
        <v>98</v>
      </c>
      <c r="H73">
        <v>25</v>
      </c>
    </row>
    <row r="74" spans="2:8" x14ac:dyDescent="0.3">
      <c r="B74" s="6">
        <v>99</v>
      </c>
      <c r="C74" s="5">
        <v>7</v>
      </c>
      <c r="G74">
        <v>99</v>
      </c>
      <c r="H74">
        <v>7</v>
      </c>
    </row>
    <row r="75" spans="2:8" x14ac:dyDescent="0.3">
      <c r="B75" s="6">
        <v>100</v>
      </c>
      <c r="C75" s="5">
        <v>22</v>
      </c>
      <c r="G75">
        <v>100</v>
      </c>
      <c r="H75">
        <v>22</v>
      </c>
    </row>
    <row r="76" spans="2:8" x14ac:dyDescent="0.3">
      <c r="B76" s="6">
        <v>104</v>
      </c>
      <c r="C76" s="5">
        <v>34</v>
      </c>
      <c r="G76">
        <v>104</v>
      </c>
      <c r="H76">
        <v>34</v>
      </c>
    </row>
    <row r="77" spans="2:8" x14ac:dyDescent="0.3">
      <c r="B77" s="6">
        <v>105</v>
      </c>
      <c r="C77" s="5">
        <v>24</v>
      </c>
      <c r="G77">
        <v>105</v>
      </c>
      <c r="H77">
        <v>24</v>
      </c>
    </row>
    <row r="78" spans="2:8" x14ac:dyDescent="0.3">
      <c r="B78" s="6">
        <v>106</v>
      </c>
      <c r="C78" s="5">
        <v>20</v>
      </c>
      <c r="G78">
        <v>106</v>
      </c>
      <c r="H78">
        <v>20</v>
      </c>
    </row>
    <row r="79" spans="2:8" x14ac:dyDescent="0.3">
      <c r="B79" s="6">
        <v>107</v>
      </c>
      <c r="C79" s="5">
        <v>35</v>
      </c>
      <c r="G79">
        <v>107</v>
      </c>
      <c r="H79">
        <v>35</v>
      </c>
    </row>
    <row r="80" spans="2:8" x14ac:dyDescent="0.3">
      <c r="B80" s="6">
        <v>108</v>
      </c>
      <c r="C80" s="5">
        <v>23</v>
      </c>
      <c r="G80">
        <v>108</v>
      </c>
      <c r="H80">
        <v>23</v>
      </c>
    </row>
    <row r="81" spans="2:8" x14ac:dyDescent="0.3">
      <c r="B81" s="6">
        <v>111</v>
      </c>
      <c r="C81" s="5">
        <v>14</v>
      </c>
      <c r="G81">
        <v>111</v>
      </c>
      <c r="H81">
        <v>14</v>
      </c>
    </row>
    <row r="82" spans="2:8" x14ac:dyDescent="0.3">
      <c r="B82" s="6">
        <v>112</v>
      </c>
      <c r="C82" s="5">
        <v>10</v>
      </c>
      <c r="G82">
        <v>112</v>
      </c>
      <c r="H82">
        <v>10</v>
      </c>
    </row>
    <row r="83" spans="2:8" x14ac:dyDescent="0.3">
      <c r="B83" s="6">
        <v>113</v>
      </c>
      <c r="C83" s="5">
        <v>7</v>
      </c>
      <c r="G83">
        <v>113</v>
      </c>
      <c r="H83">
        <v>7</v>
      </c>
    </row>
    <row r="84" spans="2:8" x14ac:dyDescent="0.3">
      <c r="B84" s="6">
        <v>114</v>
      </c>
      <c r="C84" s="5">
        <v>10</v>
      </c>
      <c r="G84">
        <v>114</v>
      </c>
      <c r="H84">
        <v>10</v>
      </c>
    </row>
    <row r="85" spans="2:8" x14ac:dyDescent="0.3">
      <c r="B85" s="6">
        <v>117</v>
      </c>
      <c r="C85" s="5">
        <v>13</v>
      </c>
      <c r="G85">
        <v>117</v>
      </c>
      <c r="H85">
        <v>13</v>
      </c>
    </row>
    <row r="86" spans="2:8" x14ac:dyDescent="0.3">
      <c r="B86" s="6">
        <v>118</v>
      </c>
      <c r="C86" s="5">
        <v>35</v>
      </c>
      <c r="G86">
        <v>118</v>
      </c>
      <c r="H86">
        <v>35</v>
      </c>
    </row>
    <row r="87" spans="2:8" x14ac:dyDescent="0.3">
      <c r="B87" s="6">
        <v>119</v>
      </c>
      <c r="C87" s="5">
        <v>13</v>
      </c>
      <c r="G87">
        <v>119</v>
      </c>
      <c r="H87">
        <v>13</v>
      </c>
    </row>
    <row r="88" spans="2:8" x14ac:dyDescent="0.3">
      <c r="B88" s="6">
        <v>121</v>
      </c>
      <c r="C88" s="5">
        <v>18</v>
      </c>
      <c r="G88">
        <v>121</v>
      </c>
      <c r="H88">
        <v>18</v>
      </c>
    </row>
    <row r="89" spans="2:8" x14ac:dyDescent="0.3">
      <c r="B89" s="6">
        <v>122</v>
      </c>
      <c r="C89" s="5">
        <v>14</v>
      </c>
      <c r="G89">
        <v>122</v>
      </c>
      <c r="H89">
        <v>14</v>
      </c>
    </row>
    <row r="90" spans="2:8" x14ac:dyDescent="0.3">
      <c r="B90" s="6">
        <v>123</v>
      </c>
      <c r="C90" s="5">
        <v>15</v>
      </c>
      <c r="G90">
        <v>123</v>
      </c>
      <c r="H90">
        <v>15</v>
      </c>
    </row>
    <row r="91" spans="2:8" x14ac:dyDescent="0.3">
      <c r="B91" s="6">
        <v>125</v>
      </c>
      <c r="C91" s="5">
        <v>15</v>
      </c>
      <c r="G91">
        <v>125</v>
      </c>
      <c r="H91">
        <v>15</v>
      </c>
    </row>
    <row r="92" spans="2:8" x14ac:dyDescent="0.3">
      <c r="B92" s="6">
        <v>126</v>
      </c>
      <c r="C92" s="5">
        <v>14</v>
      </c>
      <c r="G92">
        <v>126</v>
      </c>
      <c r="H92">
        <v>14</v>
      </c>
    </row>
    <row r="93" spans="2:8" x14ac:dyDescent="0.3">
      <c r="B93" s="6">
        <v>127</v>
      </c>
      <c r="C93" s="5">
        <v>14</v>
      </c>
      <c r="G93">
        <v>127</v>
      </c>
      <c r="H93">
        <v>14</v>
      </c>
    </row>
    <row r="94" spans="2:8" x14ac:dyDescent="0.3">
      <c r="B94" s="6">
        <v>128</v>
      </c>
      <c r="C94" s="5">
        <v>10</v>
      </c>
      <c r="G94">
        <v>128</v>
      </c>
      <c r="H94">
        <v>10</v>
      </c>
    </row>
    <row r="95" spans="2:8" x14ac:dyDescent="0.3">
      <c r="B95" s="6">
        <v>130</v>
      </c>
      <c r="C95" s="5">
        <v>11</v>
      </c>
      <c r="G95">
        <v>130</v>
      </c>
      <c r="H95">
        <v>11</v>
      </c>
    </row>
    <row r="96" spans="2:8" x14ac:dyDescent="0.3">
      <c r="B96" s="6">
        <v>131</v>
      </c>
      <c r="C96" s="5">
        <v>12</v>
      </c>
      <c r="G96">
        <v>131</v>
      </c>
      <c r="H96">
        <v>12</v>
      </c>
    </row>
    <row r="97" spans="2:8" x14ac:dyDescent="0.3">
      <c r="B97" s="6">
        <v>132</v>
      </c>
      <c r="C97" s="5">
        <v>11</v>
      </c>
      <c r="G97">
        <v>132</v>
      </c>
      <c r="H97">
        <v>11</v>
      </c>
    </row>
    <row r="98" spans="2:8" x14ac:dyDescent="0.3">
      <c r="B98" s="6">
        <v>133</v>
      </c>
      <c r="C98" s="5">
        <v>12</v>
      </c>
      <c r="G98">
        <v>133</v>
      </c>
      <c r="H98">
        <v>12</v>
      </c>
    </row>
    <row r="99" spans="2:8" x14ac:dyDescent="0.3">
      <c r="B99" s="6">
        <v>134</v>
      </c>
      <c r="C99" s="5">
        <v>9</v>
      </c>
      <c r="G99">
        <v>134</v>
      </c>
      <c r="H99">
        <v>9</v>
      </c>
    </row>
    <row r="100" spans="2:8" x14ac:dyDescent="0.3">
      <c r="B100" s="6">
        <v>135</v>
      </c>
      <c r="C100" s="5">
        <v>10</v>
      </c>
      <c r="G100">
        <v>135</v>
      </c>
      <c r="H100">
        <v>10</v>
      </c>
    </row>
    <row r="101" spans="2:8" x14ac:dyDescent="0.3">
      <c r="B101" s="6">
        <v>137</v>
      </c>
      <c r="C101" s="5">
        <v>4</v>
      </c>
      <c r="G101">
        <v>137</v>
      </c>
      <c r="H101">
        <v>4</v>
      </c>
    </row>
    <row r="102" spans="2:8" x14ac:dyDescent="0.3">
      <c r="B102" s="6">
        <v>139</v>
      </c>
      <c r="C102" s="5">
        <v>25</v>
      </c>
      <c r="G102">
        <v>139</v>
      </c>
      <c r="H102">
        <v>25</v>
      </c>
    </row>
    <row r="103" spans="2:8" x14ac:dyDescent="0.3">
      <c r="B103" s="6">
        <v>141</v>
      </c>
      <c r="C103" s="5">
        <v>9</v>
      </c>
      <c r="G103">
        <v>141</v>
      </c>
      <c r="H103">
        <v>9</v>
      </c>
    </row>
    <row r="104" spans="2:8" x14ac:dyDescent="0.3">
      <c r="B104" s="6">
        <v>142</v>
      </c>
      <c r="C104" s="5">
        <v>29</v>
      </c>
      <c r="G104">
        <v>142</v>
      </c>
      <c r="H104">
        <v>29</v>
      </c>
    </row>
    <row r="105" spans="2:8" x14ac:dyDescent="0.3">
      <c r="B105" s="6">
        <v>143</v>
      </c>
      <c r="C105" s="5">
        <v>14</v>
      </c>
      <c r="G105">
        <v>143</v>
      </c>
      <c r="H105">
        <v>14</v>
      </c>
    </row>
    <row r="106" spans="2:8" x14ac:dyDescent="0.3">
      <c r="B106" s="6">
        <v>144</v>
      </c>
      <c r="C106" s="5">
        <v>32</v>
      </c>
      <c r="G106">
        <v>144</v>
      </c>
      <c r="H106">
        <v>32</v>
      </c>
    </row>
    <row r="107" spans="2:8" x14ac:dyDescent="0.3">
      <c r="B107" s="6">
        <v>145</v>
      </c>
      <c r="C107" s="5">
        <v>15</v>
      </c>
      <c r="G107">
        <v>145</v>
      </c>
      <c r="H107">
        <v>15</v>
      </c>
    </row>
    <row r="108" spans="2:8" x14ac:dyDescent="0.3">
      <c r="B108" s="6">
        <v>146</v>
      </c>
      <c r="C108" s="5">
        <v>23</v>
      </c>
      <c r="G108">
        <v>146</v>
      </c>
      <c r="H108">
        <v>23</v>
      </c>
    </row>
    <row r="109" spans="2:8" x14ac:dyDescent="0.3">
      <c r="B109" s="6">
        <v>147</v>
      </c>
      <c r="C109" s="5">
        <v>23</v>
      </c>
      <c r="G109">
        <v>147</v>
      </c>
      <c r="H109">
        <v>23</v>
      </c>
    </row>
    <row r="110" spans="2:8" x14ac:dyDescent="0.3">
      <c r="B110" s="6">
        <v>148</v>
      </c>
      <c r="C110" s="5">
        <v>6</v>
      </c>
      <c r="G110">
        <v>148</v>
      </c>
      <c r="H110">
        <v>6</v>
      </c>
    </row>
    <row r="111" spans="2:8" x14ac:dyDescent="0.3">
      <c r="B111" s="6">
        <v>149</v>
      </c>
      <c r="C111" s="5">
        <v>5</v>
      </c>
      <c r="G111">
        <v>149</v>
      </c>
      <c r="H111">
        <v>5</v>
      </c>
    </row>
    <row r="112" spans="2:8" x14ac:dyDescent="0.3">
      <c r="B112" s="6">
        <v>150</v>
      </c>
      <c r="C112" s="5">
        <v>29</v>
      </c>
      <c r="G112">
        <v>150</v>
      </c>
      <c r="H112">
        <v>29</v>
      </c>
    </row>
    <row r="113" spans="2:8" x14ac:dyDescent="0.3">
      <c r="B113" s="6">
        <v>151</v>
      </c>
      <c r="C113" s="5">
        <v>33</v>
      </c>
      <c r="G113">
        <v>151</v>
      </c>
      <c r="H113">
        <v>33</v>
      </c>
    </row>
    <row r="114" spans="2:8" x14ac:dyDescent="0.3">
      <c r="B114" s="6">
        <v>152</v>
      </c>
      <c r="C114" s="5">
        <v>33</v>
      </c>
      <c r="G114">
        <v>152</v>
      </c>
      <c r="H114">
        <v>33</v>
      </c>
    </row>
    <row r="115" spans="2:8" x14ac:dyDescent="0.3">
      <c r="B115" s="6">
        <v>154</v>
      </c>
      <c r="C115" s="5">
        <v>21</v>
      </c>
      <c r="G115">
        <v>154</v>
      </c>
      <c r="H115">
        <v>21</v>
      </c>
    </row>
    <row r="116" spans="2:8" x14ac:dyDescent="0.3">
      <c r="B116" s="6">
        <v>157</v>
      </c>
      <c r="C116" s="5">
        <v>24</v>
      </c>
      <c r="G116">
        <v>157</v>
      </c>
      <c r="H116">
        <v>24</v>
      </c>
    </row>
    <row r="117" spans="2:8" x14ac:dyDescent="0.3">
      <c r="B117" s="6">
        <v>158</v>
      </c>
      <c r="C117" s="5">
        <v>38</v>
      </c>
      <c r="G117">
        <v>158</v>
      </c>
      <c r="H117">
        <v>38</v>
      </c>
    </row>
    <row r="118" spans="2:8" x14ac:dyDescent="0.3">
      <c r="B118" s="6">
        <v>160</v>
      </c>
      <c r="C118" s="5">
        <v>16</v>
      </c>
      <c r="G118">
        <v>160</v>
      </c>
      <c r="H118">
        <v>16</v>
      </c>
    </row>
    <row r="119" spans="2:8" x14ac:dyDescent="0.3">
      <c r="B119" s="6">
        <v>161</v>
      </c>
      <c r="C119" s="5">
        <v>20</v>
      </c>
      <c r="G119">
        <v>161</v>
      </c>
      <c r="H119">
        <v>20</v>
      </c>
    </row>
    <row r="120" spans="2:8" x14ac:dyDescent="0.3">
      <c r="B120" s="6">
        <v>162</v>
      </c>
      <c r="C120" s="5">
        <v>12</v>
      </c>
      <c r="G120">
        <v>162</v>
      </c>
      <c r="H120">
        <v>12</v>
      </c>
    </row>
    <row r="121" spans="2:8" x14ac:dyDescent="0.3">
      <c r="B121" s="6">
        <v>163</v>
      </c>
      <c r="C121" s="5">
        <v>15</v>
      </c>
      <c r="G121">
        <v>163</v>
      </c>
      <c r="H121">
        <v>15</v>
      </c>
    </row>
    <row r="122" spans="2:8" x14ac:dyDescent="0.3">
      <c r="B122" s="6">
        <v>165</v>
      </c>
      <c r="C122" s="5">
        <v>1</v>
      </c>
      <c r="G122">
        <v>165</v>
      </c>
      <c r="H122">
        <v>1</v>
      </c>
    </row>
    <row r="123" spans="2:8" x14ac:dyDescent="0.3">
      <c r="B123" s="6">
        <v>170</v>
      </c>
      <c r="C123" s="5">
        <v>12</v>
      </c>
      <c r="G123">
        <v>170</v>
      </c>
      <c r="H123">
        <v>12</v>
      </c>
    </row>
    <row r="124" spans="2:8" x14ac:dyDescent="0.3">
      <c r="B124" s="6">
        <v>171</v>
      </c>
      <c r="C124" s="5">
        <v>36</v>
      </c>
      <c r="G124">
        <v>171</v>
      </c>
      <c r="H124">
        <v>36</v>
      </c>
    </row>
    <row r="125" spans="2:8" x14ac:dyDescent="0.3">
      <c r="B125" s="6">
        <v>173</v>
      </c>
      <c r="C125" s="5">
        <v>7</v>
      </c>
      <c r="G125">
        <v>173</v>
      </c>
      <c r="H125">
        <v>7</v>
      </c>
    </row>
    <row r="126" spans="2:8" x14ac:dyDescent="0.3">
      <c r="B126" s="6">
        <v>178</v>
      </c>
      <c r="C126" s="5">
        <v>6</v>
      </c>
      <c r="G126">
        <v>178</v>
      </c>
      <c r="H126">
        <v>6</v>
      </c>
    </row>
    <row r="127" spans="2:8" x14ac:dyDescent="0.3">
      <c r="B127" s="6">
        <v>179</v>
      </c>
      <c r="C127" s="5">
        <v>31</v>
      </c>
      <c r="G127">
        <v>179</v>
      </c>
      <c r="H127">
        <v>31</v>
      </c>
    </row>
    <row r="128" spans="2:8" x14ac:dyDescent="0.3">
      <c r="B128" s="6">
        <v>181</v>
      </c>
      <c r="C128" s="5">
        <v>16</v>
      </c>
      <c r="G128">
        <v>181</v>
      </c>
      <c r="H128">
        <v>16</v>
      </c>
    </row>
    <row r="129" spans="2:8" x14ac:dyDescent="0.3">
      <c r="B129" s="6">
        <v>183</v>
      </c>
      <c r="C129" s="5">
        <v>11</v>
      </c>
      <c r="G129">
        <v>183</v>
      </c>
      <c r="H129">
        <v>11</v>
      </c>
    </row>
    <row r="130" spans="2:8" x14ac:dyDescent="0.3">
      <c r="B130" s="6">
        <v>187</v>
      </c>
      <c r="C130" s="5">
        <v>4</v>
      </c>
      <c r="G130">
        <v>187</v>
      </c>
      <c r="H130">
        <v>4</v>
      </c>
    </row>
    <row r="131" spans="2:8" x14ac:dyDescent="0.3">
      <c r="B131" s="6">
        <v>188</v>
      </c>
      <c r="C131" s="5">
        <v>8</v>
      </c>
      <c r="G131">
        <v>188</v>
      </c>
      <c r="H131">
        <v>8</v>
      </c>
    </row>
    <row r="132" spans="2:8" x14ac:dyDescent="0.3">
      <c r="B132" s="6">
        <v>190</v>
      </c>
      <c r="C132" s="5">
        <v>11</v>
      </c>
      <c r="G132">
        <v>190</v>
      </c>
      <c r="H132">
        <v>11</v>
      </c>
    </row>
    <row r="133" spans="2:8" x14ac:dyDescent="0.3">
      <c r="B133" s="6">
        <v>191</v>
      </c>
      <c r="C133" s="5">
        <v>35</v>
      </c>
      <c r="G133">
        <v>191</v>
      </c>
      <c r="H133">
        <v>35</v>
      </c>
    </row>
    <row r="134" spans="2:8" x14ac:dyDescent="0.3">
      <c r="B134" s="6">
        <v>192</v>
      </c>
      <c r="C134" s="5">
        <v>19</v>
      </c>
      <c r="G134">
        <v>192</v>
      </c>
      <c r="H134">
        <v>19</v>
      </c>
    </row>
    <row r="135" spans="2:8" x14ac:dyDescent="0.3">
      <c r="B135" s="6">
        <v>195</v>
      </c>
      <c r="C135" s="5">
        <v>22</v>
      </c>
      <c r="G135">
        <v>195</v>
      </c>
      <c r="H135">
        <v>22</v>
      </c>
    </row>
    <row r="136" spans="2:8" x14ac:dyDescent="0.3">
      <c r="B136" s="6">
        <v>198</v>
      </c>
      <c r="C136" s="5">
        <v>18</v>
      </c>
      <c r="G136">
        <v>198</v>
      </c>
      <c r="H136">
        <v>18</v>
      </c>
    </row>
    <row r="137" spans="2:8" x14ac:dyDescent="0.3">
      <c r="B137" s="6">
        <v>200</v>
      </c>
      <c r="C137" s="5">
        <v>11</v>
      </c>
      <c r="G137">
        <v>200</v>
      </c>
      <c r="H137">
        <v>11</v>
      </c>
    </row>
    <row r="138" spans="2:8" x14ac:dyDescent="0.3">
      <c r="B138" s="6">
        <v>202</v>
      </c>
      <c r="C138" s="5">
        <v>14</v>
      </c>
      <c r="G138">
        <v>202</v>
      </c>
      <c r="H138">
        <v>14</v>
      </c>
    </row>
    <row r="139" spans="2:8" x14ac:dyDescent="0.3">
      <c r="B139" s="6">
        <v>203</v>
      </c>
      <c r="C139" s="5">
        <v>22</v>
      </c>
      <c r="G139">
        <v>203</v>
      </c>
      <c r="H139">
        <v>22</v>
      </c>
    </row>
    <row r="140" spans="2:8" x14ac:dyDescent="0.3">
      <c r="B140" s="6">
        <v>206</v>
      </c>
      <c r="C140" s="5">
        <v>25</v>
      </c>
      <c r="G140">
        <v>206</v>
      </c>
      <c r="H140">
        <v>25</v>
      </c>
    </row>
    <row r="141" spans="2:8" x14ac:dyDescent="0.3">
      <c r="B141" s="6">
        <v>207</v>
      </c>
      <c r="C141" s="5">
        <v>5</v>
      </c>
      <c r="G141">
        <v>207</v>
      </c>
      <c r="H141">
        <v>5</v>
      </c>
    </row>
    <row r="142" spans="2:8" x14ac:dyDescent="0.3">
      <c r="B142" s="6">
        <v>212</v>
      </c>
      <c r="C142" s="5">
        <v>30</v>
      </c>
      <c r="G142">
        <v>212</v>
      </c>
      <c r="H142">
        <v>30</v>
      </c>
    </row>
    <row r="143" spans="2:8" x14ac:dyDescent="0.3">
      <c r="B143" s="6">
        <v>213</v>
      </c>
      <c r="C143" s="5">
        <v>15</v>
      </c>
      <c r="G143">
        <v>213</v>
      </c>
      <c r="H143">
        <v>15</v>
      </c>
    </row>
    <row r="144" spans="2:8" x14ac:dyDescent="0.3">
      <c r="B144" s="6">
        <v>215</v>
      </c>
      <c r="C144" s="5">
        <v>40</v>
      </c>
      <c r="G144">
        <v>215</v>
      </c>
      <c r="H144">
        <v>40</v>
      </c>
    </row>
    <row r="145" spans="2:8" x14ac:dyDescent="0.3">
      <c r="B145" s="6">
        <v>216</v>
      </c>
      <c r="C145" s="5">
        <v>16</v>
      </c>
      <c r="G145">
        <v>216</v>
      </c>
      <c r="H145">
        <v>16</v>
      </c>
    </row>
    <row r="146" spans="2:8" x14ac:dyDescent="0.3">
      <c r="B146" s="6">
        <v>218</v>
      </c>
      <c r="C146" s="5">
        <v>10</v>
      </c>
      <c r="G146">
        <v>218</v>
      </c>
      <c r="H146">
        <v>10</v>
      </c>
    </row>
    <row r="147" spans="2:8" x14ac:dyDescent="0.3">
      <c r="B147" s="6">
        <v>219</v>
      </c>
      <c r="C147" s="5">
        <v>17</v>
      </c>
      <c r="G147">
        <v>219</v>
      </c>
      <c r="H147">
        <v>17</v>
      </c>
    </row>
    <row r="148" spans="2:8" x14ac:dyDescent="0.3">
      <c r="B148" s="6">
        <v>222</v>
      </c>
      <c r="C148" s="5">
        <v>13</v>
      </c>
      <c r="G148">
        <v>222</v>
      </c>
      <c r="H148">
        <v>13</v>
      </c>
    </row>
    <row r="149" spans="2:8" x14ac:dyDescent="0.3">
      <c r="B149" s="6">
        <v>223</v>
      </c>
      <c r="C149" s="5">
        <v>12</v>
      </c>
      <c r="G149">
        <v>223</v>
      </c>
      <c r="H149">
        <v>12</v>
      </c>
    </row>
    <row r="150" spans="2:8" x14ac:dyDescent="0.3">
      <c r="B150" s="6">
        <v>226</v>
      </c>
      <c r="C150" s="5">
        <v>27</v>
      </c>
      <c r="G150">
        <v>226</v>
      </c>
      <c r="H150">
        <v>27</v>
      </c>
    </row>
    <row r="151" spans="2:8" x14ac:dyDescent="0.3">
      <c r="B151" s="6">
        <v>230</v>
      </c>
      <c r="C151" s="5">
        <v>29</v>
      </c>
      <c r="G151">
        <v>230</v>
      </c>
      <c r="H151">
        <v>29</v>
      </c>
    </row>
    <row r="152" spans="2:8" x14ac:dyDescent="0.3">
      <c r="B152" s="6">
        <v>237</v>
      </c>
      <c r="C152" s="5">
        <v>22</v>
      </c>
      <c r="G152">
        <v>237</v>
      </c>
      <c r="H152">
        <v>22</v>
      </c>
    </row>
    <row r="153" spans="2:8" x14ac:dyDescent="0.3">
      <c r="B153" s="6">
        <v>239</v>
      </c>
      <c r="C153" s="5">
        <v>16</v>
      </c>
      <c r="G153">
        <v>239</v>
      </c>
      <c r="H153">
        <v>16</v>
      </c>
    </row>
    <row r="154" spans="2:8" x14ac:dyDescent="0.3">
      <c r="B154" s="6">
        <v>244</v>
      </c>
      <c r="C154" s="5">
        <v>16</v>
      </c>
      <c r="G154">
        <v>244</v>
      </c>
      <c r="H154">
        <v>16</v>
      </c>
    </row>
    <row r="155" spans="2:8" x14ac:dyDescent="0.3">
      <c r="B155" s="6">
        <v>248</v>
      </c>
      <c r="C155" s="5">
        <v>10</v>
      </c>
      <c r="G155">
        <v>248</v>
      </c>
      <c r="H155">
        <v>10</v>
      </c>
    </row>
    <row r="156" spans="2:8" x14ac:dyDescent="0.3">
      <c r="B156" s="6">
        <v>251</v>
      </c>
      <c r="C156" s="5">
        <v>48</v>
      </c>
      <c r="G156">
        <v>251</v>
      </c>
      <c r="H156">
        <v>48</v>
      </c>
    </row>
    <row r="157" spans="2:8" x14ac:dyDescent="0.3">
      <c r="B157" s="6">
        <v>253</v>
      </c>
      <c r="C157" s="5">
        <v>25</v>
      </c>
      <c r="G157">
        <v>253</v>
      </c>
      <c r="H157">
        <v>25</v>
      </c>
    </row>
    <row r="158" spans="2:8" x14ac:dyDescent="0.3">
      <c r="B158" s="6">
        <v>255</v>
      </c>
      <c r="C158" s="5">
        <v>10</v>
      </c>
      <c r="G158">
        <v>255</v>
      </c>
      <c r="H158">
        <v>10</v>
      </c>
    </row>
    <row r="159" spans="2:8" x14ac:dyDescent="0.3">
      <c r="B159" s="6">
        <v>262</v>
      </c>
      <c r="C159" s="5">
        <v>18</v>
      </c>
      <c r="G159">
        <v>262</v>
      </c>
      <c r="H159">
        <v>18</v>
      </c>
    </row>
    <row r="160" spans="2:8" x14ac:dyDescent="0.3">
      <c r="B160" s="6">
        <v>264</v>
      </c>
      <c r="C160" s="5">
        <v>35</v>
      </c>
      <c r="G160">
        <v>264</v>
      </c>
      <c r="H160">
        <v>35</v>
      </c>
    </row>
    <row r="161" spans="2:8" x14ac:dyDescent="0.3">
      <c r="B161" s="6">
        <v>265</v>
      </c>
      <c r="C161" s="5">
        <v>24</v>
      </c>
      <c r="G161">
        <v>265</v>
      </c>
      <c r="H161">
        <v>24</v>
      </c>
    </row>
    <row r="162" spans="2:8" x14ac:dyDescent="0.3">
      <c r="B162" s="6">
        <v>268</v>
      </c>
      <c r="C162" s="5">
        <v>18</v>
      </c>
      <c r="G162">
        <v>268</v>
      </c>
      <c r="H162">
        <v>18</v>
      </c>
    </row>
    <row r="163" spans="2:8" x14ac:dyDescent="0.3">
      <c r="B163" s="6">
        <v>270</v>
      </c>
      <c r="C163" s="5">
        <v>23</v>
      </c>
      <c r="G163">
        <v>270</v>
      </c>
      <c r="H163">
        <v>23</v>
      </c>
    </row>
    <row r="164" spans="2:8" x14ac:dyDescent="0.3">
      <c r="B164" s="6">
        <v>271</v>
      </c>
      <c r="C164" s="5">
        <v>2</v>
      </c>
      <c r="G164">
        <v>271</v>
      </c>
      <c r="H164">
        <v>2</v>
      </c>
    </row>
    <row r="165" spans="2:8" x14ac:dyDescent="0.3">
      <c r="B165" s="6">
        <v>274</v>
      </c>
      <c r="C165" s="5">
        <v>28</v>
      </c>
      <c r="G165">
        <v>274</v>
      </c>
      <c r="H165">
        <v>28</v>
      </c>
    </row>
    <row r="166" spans="2:8" x14ac:dyDescent="0.3">
      <c r="B166" s="6">
        <v>276</v>
      </c>
      <c r="C166" s="5">
        <v>25</v>
      </c>
      <c r="G166">
        <v>276</v>
      </c>
      <c r="H166">
        <v>25</v>
      </c>
    </row>
    <row r="167" spans="2:8" x14ac:dyDescent="0.3">
      <c r="B167" s="6">
        <v>277</v>
      </c>
      <c r="C167" s="5">
        <v>33</v>
      </c>
      <c r="G167">
        <v>277</v>
      </c>
      <c r="H167">
        <v>33</v>
      </c>
    </row>
    <row r="168" spans="2:8" x14ac:dyDescent="0.3">
      <c r="B168" s="6">
        <v>281</v>
      </c>
      <c r="C168" s="5">
        <v>14</v>
      </c>
      <c r="G168">
        <v>281</v>
      </c>
      <c r="H168">
        <v>14</v>
      </c>
    </row>
    <row r="169" spans="2:8" x14ac:dyDescent="0.3">
      <c r="B169" s="6">
        <v>285</v>
      </c>
      <c r="C169" s="5">
        <v>18</v>
      </c>
      <c r="G169">
        <v>285</v>
      </c>
      <c r="H169">
        <v>18</v>
      </c>
    </row>
    <row r="170" spans="2:8" x14ac:dyDescent="0.3">
      <c r="B170" s="6">
        <v>288</v>
      </c>
      <c r="C170" s="5">
        <v>28</v>
      </c>
      <c r="G170">
        <v>288</v>
      </c>
      <c r="H170">
        <v>28</v>
      </c>
    </row>
    <row r="171" spans="2:8" x14ac:dyDescent="0.3">
      <c r="B171" s="6">
        <v>292</v>
      </c>
      <c r="C171" s="5">
        <v>36</v>
      </c>
      <c r="G171">
        <v>292</v>
      </c>
      <c r="H171">
        <v>36</v>
      </c>
    </row>
    <row r="172" spans="2:8" x14ac:dyDescent="0.3">
      <c r="B172" s="6">
        <v>293</v>
      </c>
      <c r="C172" s="5">
        <v>8</v>
      </c>
      <c r="G172">
        <v>293</v>
      </c>
      <c r="H172">
        <v>8</v>
      </c>
    </row>
    <row r="173" spans="2:8" x14ac:dyDescent="0.3">
      <c r="B173" s="6">
        <v>306</v>
      </c>
      <c r="C173" s="5">
        <v>12</v>
      </c>
      <c r="G173">
        <v>306</v>
      </c>
      <c r="H173">
        <v>12</v>
      </c>
    </row>
    <row r="174" spans="2:8" x14ac:dyDescent="0.3">
      <c r="B174" s="6">
        <v>319</v>
      </c>
      <c r="C174" s="5">
        <v>26</v>
      </c>
      <c r="G174">
        <v>319</v>
      </c>
      <c r="H174">
        <v>26</v>
      </c>
    </row>
    <row r="175" spans="2:8" x14ac:dyDescent="0.3">
      <c r="B175" s="6">
        <v>324</v>
      </c>
      <c r="C175" s="5">
        <v>47</v>
      </c>
      <c r="G175">
        <v>324</v>
      </c>
      <c r="H175">
        <v>47</v>
      </c>
    </row>
    <row r="176" spans="2:8" x14ac:dyDescent="0.3">
      <c r="B176" s="6">
        <v>325</v>
      </c>
      <c r="C176" s="5">
        <v>37</v>
      </c>
      <c r="G176">
        <v>325</v>
      </c>
      <c r="H176">
        <v>37</v>
      </c>
    </row>
    <row r="177" spans="2:8" x14ac:dyDescent="0.3">
      <c r="B177" s="6">
        <v>327</v>
      </c>
      <c r="C177" s="5">
        <v>39</v>
      </c>
      <c r="G177">
        <v>327</v>
      </c>
      <c r="H177">
        <v>39</v>
      </c>
    </row>
    <row r="178" spans="2:8" x14ac:dyDescent="0.3">
      <c r="B178" s="6">
        <v>331</v>
      </c>
      <c r="C178" s="5">
        <v>16</v>
      </c>
      <c r="G178">
        <v>331</v>
      </c>
      <c r="H178">
        <v>16</v>
      </c>
    </row>
    <row r="179" spans="2:8" x14ac:dyDescent="0.3">
      <c r="B179" s="6">
        <v>333</v>
      </c>
      <c r="C179" s="5">
        <v>19</v>
      </c>
      <c r="G179">
        <v>333</v>
      </c>
      <c r="H179">
        <v>19</v>
      </c>
    </row>
    <row r="180" spans="2:8" x14ac:dyDescent="0.3">
      <c r="B180" s="6">
        <v>341</v>
      </c>
      <c r="C180" s="5">
        <v>26</v>
      </c>
      <c r="G180">
        <v>341</v>
      </c>
      <c r="H180">
        <v>26</v>
      </c>
    </row>
    <row r="181" spans="2:8" x14ac:dyDescent="0.3">
      <c r="B181" s="6">
        <v>351</v>
      </c>
      <c r="C181" s="5">
        <v>28</v>
      </c>
      <c r="G181">
        <v>351</v>
      </c>
      <c r="H181">
        <v>28</v>
      </c>
    </row>
    <row r="182" spans="2:8" x14ac:dyDescent="0.3">
      <c r="B182" s="6">
        <v>354</v>
      </c>
      <c r="C182" s="5">
        <v>14</v>
      </c>
      <c r="G182">
        <v>354</v>
      </c>
      <c r="H182">
        <v>14</v>
      </c>
    </row>
    <row r="183" spans="2:8" x14ac:dyDescent="0.3">
      <c r="B183" s="6">
        <v>358</v>
      </c>
      <c r="C183" s="5">
        <v>28</v>
      </c>
      <c r="G183">
        <v>358</v>
      </c>
      <c r="H183">
        <v>28</v>
      </c>
    </row>
    <row r="184" spans="2:8" x14ac:dyDescent="0.3">
      <c r="B184" s="6">
        <v>365</v>
      </c>
      <c r="C184" s="5">
        <v>12</v>
      </c>
      <c r="G184">
        <v>365</v>
      </c>
      <c r="H184">
        <v>12</v>
      </c>
    </row>
    <row r="185" spans="2:8" x14ac:dyDescent="0.3">
      <c r="B185" s="6">
        <v>376</v>
      </c>
      <c r="C185" s="5">
        <v>28</v>
      </c>
      <c r="G185">
        <v>376</v>
      </c>
      <c r="H185">
        <v>28</v>
      </c>
    </row>
    <row r="186" spans="2:8" x14ac:dyDescent="0.3">
      <c r="B186" s="6">
        <v>378</v>
      </c>
      <c r="C186" s="5">
        <v>11</v>
      </c>
      <c r="G186">
        <v>378</v>
      </c>
      <c r="H186">
        <v>11</v>
      </c>
    </row>
    <row r="187" spans="2:8" x14ac:dyDescent="0.3">
      <c r="B187" s="6">
        <v>382</v>
      </c>
      <c r="C187" s="5">
        <v>26</v>
      </c>
      <c r="G187">
        <v>382</v>
      </c>
      <c r="H187">
        <v>26</v>
      </c>
    </row>
    <row r="188" spans="2:8" x14ac:dyDescent="0.3">
      <c r="B188" s="6">
        <v>384</v>
      </c>
      <c r="C188" s="5">
        <v>5</v>
      </c>
      <c r="G188">
        <v>384</v>
      </c>
      <c r="H188">
        <v>5</v>
      </c>
    </row>
    <row r="189" spans="2:8" x14ac:dyDescent="0.3">
      <c r="B189" s="6">
        <v>394</v>
      </c>
      <c r="C189" s="5">
        <v>19</v>
      </c>
      <c r="G189">
        <v>394</v>
      </c>
      <c r="H189">
        <v>19</v>
      </c>
    </row>
    <row r="190" spans="2:8" x14ac:dyDescent="0.3">
      <c r="B190" s="6">
        <v>397</v>
      </c>
      <c r="C190" s="5">
        <v>7</v>
      </c>
      <c r="G190">
        <v>397</v>
      </c>
      <c r="H190">
        <v>7</v>
      </c>
    </row>
    <row r="191" spans="2:8" x14ac:dyDescent="0.3">
      <c r="B191" s="6">
        <v>412</v>
      </c>
      <c r="C191" s="5">
        <v>5</v>
      </c>
      <c r="G191">
        <v>412</v>
      </c>
      <c r="H191">
        <v>5</v>
      </c>
    </row>
    <row r="192" spans="2:8" x14ac:dyDescent="0.3">
      <c r="B192" s="6">
        <v>419</v>
      </c>
      <c r="C192" s="5">
        <v>5</v>
      </c>
      <c r="G192">
        <v>419</v>
      </c>
      <c r="H192">
        <v>5</v>
      </c>
    </row>
    <row r="193" spans="2:8" x14ac:dyDescent="0.3">
      <c r="B193" s="6">
        <v>427</v>
      </c>
      <c r="C193" s="5">
        <v>13</v>
      </c>
      <c r="G193">
        <v>427</v>
      </c>
      <c r="H193">
        <v>13</v>
      </c>
    </row>
    <row r="194" spans="2:8" x14ac:dyDescent="0.3">
      <c r="B194" s="6">
        <v>446</v>
      </c>
      <c r="C194" s="5">
        <v>26</v>
      </c>
      <c r="G194">
        <v>446</v>
      </c>
      <c r="H194">
        <v>26</v>
      </c>
    </row>
    <row r="195" spans="2:8" x14ac:dyDescent="0.3">
      <c r="B195" s="6">
        <v>449</v>
      </c>
      <c r="C195" s="5">
        <v>15</v>
      </c>
      <c r="G195">
        <v>449</v>
      </c>
      <c r="H195">
        <v>15</v>
      </c>
    </row>
    <row r="196" spans="2:8" x14ac:dyDescent="0.3">
      <c r="B196" s="6">
        <v>450</v>
      </c>
      <c r="C196" s="5">
        <v>33</v>
      </c>
      <c r="G196">
        <v>450</v>
      </c>
      <c r="H196">
        <v>33</v>
      </c>
    </row>
    <row r="197" spans="2:8" x14ac:dyDescent="0.3">
      <c r="B197" s="6">
        <v>463</v>
      </c>
      <c r="C197" s="5">
        <v>14</v>
      </c>
      <c r="G197">
        <v>463</v>
      </c>
      <c r="H197">
        <v>14</v>
      </c>
    </row>
    <row r="198" spans="2:8" x14ac:dyDescent="0.3">
      <c r="B198" s="6">
        <v>469</v>
      </c>
      <c r="C198" s="5">
        <v>12</v>
      </c>
      <c r="G198">
        <v>469</v>
      </c>
      <c r="H198">
        <v>12</v>
      </c>
    </row>
    <row r="199" spans="2:8" x14ac:dyDescent="0.3">
      <c r="B199" s="6">
        <v>542</v>
      </c>
      <c r="C199" s="5">
        <v>37</v>
      </c>
      <c r="G199">
        <v>542</v>
      </c>
      <c r="H199">
        <v>37</v>
      </c>
    </row>
    <row r="200" spans="2:8" x14ac:dyDescent="0.3">
      <c r="B200" s="6">
        <v>587</v>
      </c>
      <c r="C200" s="5">
        <v>8</v>
      </c>
      <c r="G200">
        <v>587</v>
      </c>
      <c r="H200">
        <v>8</v>
      </c>
    </row>
    <row r="201" spans="2:8" x14ac:dyDescent="0.3">
      <c r="B201" s="6">
        <v>598</v>
      </c>
      <c r="C201" s="5">
        <v>8</v>
      </c>
      <c r="G201">
        <v>598</v>
      </c>
      <c r="H201">
        <v>8</v>
      </c>
    </row>
    <row r="202" spans="2:8" x14ac:dyDescent="0.3">
      <c r="B202" s="6">
        <v>625</v>
      </c>
      <c r="C202" s="5">
        <v>38</v>
      </c>
      <c r="G202">
        <v>625</v>
      </c>
      <c r="H202">
        <v>38</v>
      </c>
    </row>
    <row r="203" spans="2:8" x14ac:dyDescent="0.3">
      <c r="B203" s="6">
        <v>679</v>
      </c>
      <c r="C203" s="5">
        <v>25</v>
      </c>
      <c r="G203">
        <v>679</v>
      </c>
      <c r="H203">
        <v>25</v>
      </c>
    </row>
    <row r="204" spans="2:8" x14ac:dyDescent="0.3">
      <c r="B204" s="6">
        <v>774</v>
      </c>
      <c r="C204" s="5">
        <v>5</v>
      </c>
      <c r="G204">
        <v>774</v>
      </c>
      <c r="H204">
        <v>5</v>
      </c>
    </row>
    <row r="205" spans="2:8" x14ac:dyDescent="0.3">
      <c r="B205" s="6">
        <v>792</v>
      </c>
      <c r="C205" s="5">
        <v>4</v>
      </c>
      <c r="G205">
        <v>792</v>
      </c>
      <c r="H205">
        <v>4</v>
      </c>
    </row>
    <row r="206" spans="2:8" x14ac:dyDescent="0.3">
      <c r="B206" s="6">
        <v>854</v>
      </c>
      <c r="C206" s="5">
        <v>26</v>
      </c>
      <c r="G206">
        <v>854</v>
      </c>
      <c r="H206">
        <v>26</v>
      </c>
    </row>
    <row r="207" spans="2:8" x14ac:dyDescent="0.3">
      <c r="B207" s="6">
        <v>904</v>
      </c>
      <c r="C207" s="5">
        <v>7</v>
      </c>
      <c r="G207">
        <v>904</v>
      </c>
      <c r="H207">
        <v>7</v>
      </c>
    </row>
    <row r="208" spans="2:8" x14ac:dyDescent="0.3">
      <c r="B208" s="6">
        <v>952</v>
      </c>
      <c r="C208" s="5">
        <v>1</v>
      </c>
      <c r="G208">
        <v>952</v>
      </c>
      <c r="H208">
        <v>1</v>
      </c>
    </row>
    <row r="209" spans="2:8" x14ac:dyDescent="0.3">
      <c r="B209" s="6">
        <v>1025</v>
      </c>
      <c r="C209" s="5">
        <v>37</v>
      </c>
      <c r="G209">
        <v>1025</v>
      </c>
      <c r="H209">
        <v>37</v>
      </c>
    </row>
    <row r="210" spans="2:8" x14ac:dyDescent="0.3">
      <c r="B210" s="6">
        <v>1026</v>
      </c>
      <c r="C210" s="5">
        <v>16</v>
      </c>
      <c r="G210">
        <v>1026</v>
      </c>
      <c r="H210">
        <v>16</v>
      </c>
    </row>
    <row r="211" spans="2:8" x14ac:dyDescent="0.3">
      <c r="B211" s="6">
        <v>1027</v>
      </c>
      <c r="C211" s="5">
        <v>13</v>
      </c>
      <c r="G211">
        <v>1027</v>
      </c>
      <c r="H211">
        <v>13</v>
      </c>
    </row>
    <row r="212" spans="2:8" x14ac:dyDescent="0.3">
      <c r="B212" s="6">
        <v>1028</v>
      </c>
      <c r="C212" s="5">
        <v>20</v>
      </c>
      <c r="G212">
        <v>1028</v>
      </c>
      <c r="H212">
        <v>20</v>
      </c>
    </row>
    <row r="213" spans="2:8" x14ac:dyDescent="0.3">
      <c r="B213" s="6">
        <v>1029</v>
      </c>
      <c r="C213" s="5">
        <v>17</v>
      </c>
      <c r="G213">
        <v>1029</v>
      </c>
      <c r="H213">
        <v>17</v>
      </c>
    </row>
    <row r="214" spans="2:8" x14ac:dyDescent="0.3">
      <c r="B214" s="6">
        <v>1030</v>
      </c>
      <c r="C214" s="5">
        <v>20</v>
      </c>
      <c r="G214">
        <v>1030</v>
      </c>
      <c r="H214">
        <v>20</v>
      </c>
    </row>
    <row r="215" spans="2:8" x14ac:dyDescent="0.3">
      <c r="B215" s="6">
        <v>1032</v>
      </c>
      <c r="C215" s="5">
        <v>54</v>
      </c>
      <c r="G215">
        <v>1032</v>
      </c>
      <c r="H215">
        <v>54</v>
      </c>
    </row>
    <row r="216" spans="2:8" x14ac:dyDescent="0.3">
      <c r="B216" s="6">
        <v>1033</v>
      </c>
      <c r="C216" s="5">
        <v>13</v>
      </c>
      <c r="G216">
        <v>1033</v>
      </c>
      <c r="H216">
        <v>13</v>
      </c>
    </row>
    <row r="217" spans="2:8" x14ac:dyDescent="0.3">
      <c r="B217" s="6">
        <v>1034</v>
      </c>
      <c r="C217" s="5">
        <v>11</v>
      </c>
      <c r="G217">
        <v>1034</v>
      </c>
      <c r="H217">
        <v>11</v>
      </c>
    </row>
    <row r="218" spans="2:8" x14ac:dyDescent="0.3">
      <c r="B218" s="6">
        <v>1035</v>
      </c>
      <c r="C218" s="5">
        <v>13</v>
      </c>
      <c r="G218">
        <v>1035</v>
      </c>
      <c r="H218">
        <v>13</v>
      </c>
    </row>
    <row r="219" spans="2:8" x14ac:dyDescent="0.3">
      <c r="B219" s="6">
        <v>1036</v>
      </c>
      <c r="C219" s="5">
        <v>10</v>
      </c>
      <c r="G219">
        <v>1036</v>
      </c>
      <c r="H219">
        <v>10</v>
      </c>
    </row>
    <row r="220" spans="2:8" x14ac:dyDescent="0.3">
      <c r="B220" s="6">
        <v>1037</v>
      </c>
      <c r="C220" s="5">
        <v>12</v>
      </c>
      <c r="G220">
        <v>1037</v>
      </c>
      <c r="H220">
        <v>12</v>
      </c>
    </row>
    <row r="221" spans="2:8" x14ac:dyDescent="0.3">
      <c r="B221" s="6">
        <v>1038</v>
      </c>
      <c r="C221" s="5">
        <v>7</v>
      </c>
      <c r="G221">
        <v>1038</v>
      </c>
      <c r="H221">
        <v>7</v>
      </c>
    </row>
    <row r="222" spans="2:8" x14ac:dyDescent="0.3">
      <c r="B222" s="6">
        <v>1039</v>
      </c>
      <c r="C222" s="5">
        <v>25</v>
      </c>
      <c r="G222">
        <v>1039</v>
      </c>
      <c r="H222">
        <v>25</v>
      </c>
    </row>
    <row r="223" spans="2:8" x14ac:dyDescent="0.3">
      <c r="B223" s="6">
        <v>1040</v>
      </c>
      <c r="C223" s="5">
        <v>37</v>
      </c>
      <c r="G223">
        <v>1040</v>
      </c>
      <c r="H223">
        <v>37</v>
      </c>
    </row>
    <row r="224" spans="2:8" x14ac:dyDescent="0.3">
      <c r="B224" s="6">
        <v>1041</v>
      </c>
      <c r="C224" s="5">
        <v>27</v>
      </c>
      <c r="G224">
        <v>1041</v>
      </c>
      <c r="H224">
        <v>27</v>
      </c>
    </row>
    <row r="225" spans="2:8" x14ac:dyDescent="0.3">
      <c r="B225" s="6">
        <v>1042</v>
      </c>
      <c r="C225" s="5">
        <v>17</v>
      </c>
      <c r="G225">
        <v>1042</v>
      </c>
      <c r="H225">
        <v>17</v>
      </c>
    </row>
    <row r="226" spans="2:8" x14ac:dyDescent="0.3">
      <c r="B226" s="6">
        <v>1044</v>
      </c>
      <c r="C226" s="5">
        <v>8</v>
      </c>
      <c r="G226">
        <v>1044</v>
      </c>
      <c r="H226">
        <v>8</v>
      </c>
    </row>
    <row r="227" spans="2:8" x14ac:dyDescent="0.3">
      <c r="B227" s="6">
        <v>1045</v>
      </c>
      <c r="C227" s="5">
        <v>22</v>
      </c>
      <c r="G227">
        <v>1045</v>
      </c>
      <c r="H227">
        <v>22</v>
      </c>
    </row>
    <row r="228" spans="2:8" x14ac:dyDescent="0.3">
      <c r="B228" s="6">
        <v>1046</v>
      </c>
      <c r="C228" s="5">
        <v>12</v>
      </c>
      <c r="G228">
        <v>1046</v>
      </c>
      <c r="H228">
        <v>12</v>
      </c>
    </row>
    <row r="229" spans="2:8" x14ac:dyDescent="0.3">
      <c r="B229" s="6">
        <v>1048</v>
      </c>
      <c r="C229" s="5">
        <v>18</v>
      </c>
      <c r="G229">
        <v>1048</v>
      </c>
      <c r="H229">
        <v>18</v>
      </c>
    </row>
    <row r="230" spans="2:8" x14ac:dyDescent="0.3">
      <c r="B230" s="6">
        <v>1049</v>
      </c>
      <c r="C230" s="5">
        <v>16</v>
      </c>
      <c r="G230">
        <v>1049</v>
      </c>
      <c r="H230">
        <v>16</v>
      </c>
    </row>
    <row r="231" spans="2:8" x14ac:dyDescent="0.3">
      <c r="B231" s="6">
        <v>1050</v>
      </c>
      <c r="C231" s="5">
        <v>18</v>
      </c>
      <c r="G231">
        <v>1050</v>
      </c>
      <c r="H231">
        <v>18</v>
      </c>
    </row>
    <row r="232" spans="2:8" x14ac:dyDescent="0.3">
      <c r="B232" s="6">
        <v>1051</v>
      </c>
      <c r="C232" s="5">
        <v>21</v>
      </c>
      <c r="G232">
        <v>1051</v>
      </c>
      <c r="H232">
        <v>21</v>
      </c>
    </row>
    <row r="233" spans="2:8" x14ac:dyDescent="0.3">
      <c r="B233" s="6">
        <v>1052</v>
      </c>
      <c r="C233" s="5">
        <v>13</v>
      </c>
      <c r="G233">
        <v>1052</v>
      </c>
      <c r="H233">
        <v>13</v>
      </c>
    </row>
    <row r="234" spans="2:8" x14ac:dyDescent="0.3">
      <c r="B234" s="6">
        <v>1054</v>
      </c>
      <c r="C234" s="5">
        <v>8</v>
      </c>
      <c r="G234">
        <v>1054</v>
      </c>
      <c r="H234">
        <v>8</v>
      </c>
    </row>
    <row r="235" spans="2:8" x14ac:dyDescent="0.3">
      <c r="B235" s="6">
        <v>1055</v>
      </c>
      <c r="C235" s="5">
        <v>21</v>
      </c>
      <c r="G235">
        <v>1055</v>
      </c>
      <c r="H235">
        <v>21</v>
      </c>
    </row>
    <row r="236" spans="2:8" x14ac:dyDescent="0.3">
      <c r="B236" s="6">
        <v>1056</v>
      </c>
      <c r="C236" s="5">
        <v>11</v>
      </c>
      <c r="G236">
        <v>1056</v>
      </c>
      <c r="H236">
        <v>11</v>
      </c>
    </row>
    <row r="237" spans="2:8" x14ac:dyDescent="0.3">
      <c r="B237" s="6">
        <v>1057</v>
      </c>
      <c r="C237" s="5">
        <v>9</v>
      </c>
      <c r="G237">
        <v>1057</v>
      </c>
      <c r="H237">
        <v>9</v>
      </c>
    </row>
    <row r="238" spans="2:8" x14ac:dyDescent="0.3">
      <c r="B238" s="6">
        <v>1058</v>
      </c>
      <c r="C238" s="5">
        <v>17</v>
      </c>
      <c r="G238">
        <v>1058</v>
      </c>
      <c r="H238">
        <v>17</v>
      </c>
    </row>
    <row r="239" spans="2:8" x14ac:dyDescent="0.3">
      <c r="B239" s="6">
        <v>1059</v>
      </c>
      <c r="C239" s="5">
        <v>10</v>
      </c>
      <c r="G239">
        <v>1059</v>
      </c>
      <c r="H239">
        <v>10</v>
      </c>
    </row>
    <row r="240" spans="2:8" x14ac:dyDescent="0.3">
      <c r="B240" s="6">
        <v>1060</v>
      </c>
      <c r="C240" s="5">
        <v>4</v>
      </c>
      <c r="G240">
        <v>1060</v>
      </c>
      <c r="H240">
        <v>4</v>
      </c>
    </row>
    <row r="241" spans="2:8" x14ac:dyDescent="0.3">
      <c r="B241" s="6">
        <v>1061</v>
      </c>
      <c r="C241" s="5">
        <v>10</v>
      </c>
      <c r="G241">
        <v>1061</v>
      </c>
      <c r="H241">
        <v>10</v>
      </c>
    </row>
    <row r="242" spans="2:8" x14ac:dyDescent="0.3">
      <c r="B242" s="6">
        <v>1062</v>
      </c>
      <c r="C242" s="5">
        <v>19</v>
      </c>
      <c r="G242">
        <v>1062</v>
      </c>
      <c r="H242">
        <v>19</v>
      </c>
    </row>
    <row r="243" spans="2:8" x14ac:dyDescent="0.3">
      <c r="B243" s="6">
        <v>1071</v>
      </c>
      <c r="C243" s="5">
        <v>30</v>
      </c>
      <c r="G243">
        <v>1071</v>
      </c>
      <c r="H243">
        <v>30</v>
      </c>
    </row>
    <row r="244" spans="2:8" x14ac:dyDescent="0.3">
      <c r="B244" s="6">
        <v>1072</v>
      </c>
      <c r="C244" s="5">
        <v>12</v>
      </c>
      <c r="G244">
        <v>1072</v>
      </c>
      <c r="H244">
        <v>12</v>
      </c>
    </row>
    <row r="245" spans="2:8" x14ac:dyDescent="0.3">
      <c r="B245" s="6">
        <v>1080</v>
      </c>
      <c r="C245" s="5">
        <v>9</v>
      </c>
      <c r="G245">
        <v>1080</v>
      </c>
      <c r="H245">
        <v>9</v>
      </c>
    </row>
    <row r="246" spans="2:8" x14ac:dyDescent="0.3">
      <c r="B246" s="6">
        <v>1087</v>
      </c>
      <c r="C246" s="5">
        <v>17</v>
      </c>
      <c r="G246">
        <v>1087</v>
      </c>
      <c r="H246">
        <v>17</v>
      </c>
    </row>
    <row r="247" spans="2:8" x14ac:dyDescent="0.3">
      <c r="B247" s="6">
        <v>1088</v>
      </c>
      <c r="C247" s="5">
        <v>17</v>
      </c>
      <c r="G247">
        <v>1088</v>
      </c>
      <c r="H247">
        <v>17</v>
      </c>
    </row>
    <row r="248" spans="2:8" x14ac:dyDescent="0.3">
      <c r="B248" s="6">
        <v>1099</v>
      </c>
      <c r="C248" s="5">
        <v>6</v>
      </c>
      <c r="G248">
        <v>1099</v>
      </c>
      <c r="H248">
        <v>6</v>
      </c>
    </row>
    <row r="249" spans="2:8" x14ac:dyDescent="0.3">
      <c r="B249" s="6">
        <v>1107</v>
      </c>
      <c r="C249" s="5">
        <v>16</v>
      </c>
      <c r="G249">
        <v>1107</v>
      </c>
      <c r="H249">
        <v>16</v>
      </c>
    </row>
  </sheetData>
  <mergeCells count="1">
    <mergeCell ref="B1:K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ACC3-0BB1-4FEE-8AAE-93E6FD441421}">
  <dimension ref="B1:K14"/>
  <sheetViews>
    <sheetView workbookViewId="0">
      <selection activeCell="B1" sqref="B1:K1"/>
    </sheetView>
  </sheetViews>
  <sheetFormatPr defaultRowHeight="14.4" x14ac:dyDescent="0.3"/>
  <cols>
    <col min="2" max="2" width="32.88671875" bestFit="1" customWidth="1"/>
    <col min="3" max="3" width="15.5546875" bestFit="1" customWidth="1"/>
    <col min="4" max="8" width="14.6640625" bestFit="1" customWidth="1"/>
    <col min="9" max="9" width="6.44140625" bestFit="1" customWidth="1"/>
  </cols>
  <sheetData>
    <row r="1" spans="2:11" x14ac:dyDescent="0.3">
      <c r="B1" s="36" t="s">
        <v>1405</v>
      </c>
      <c r="C1" s="36"/>
      <c r="D1" s="36"/>
      <c r="E1" s="36"/>
      <c r="F1" s="36"/>
      <c r="G1" s="36"/>
      <c r="H1" s="36"/>
      <c r="I1" s="36"/>
      <c r="J1" s="36"/>
      <c r="K1" s="36"/>
    </row>
    <row r="4" spans="2:11" x14ac:dyDescent="0.3">
      <c r="B4" s="4" t="s">
        <v>1406</v>
      </c>
      <c r="C4" s="4" t="s">
        <v>1367</v>
      </c>
      <c r="D4" s="5"/>
      <c r="E4" s="5"/>
      <c r="F4" s="5"/>
      <c r="G4" s="5"/>
      <c r="H4" s="5"/>
    </row>
    <row r="5" spans="2:11" x14ac:dyDescent="0.3">
      <c r="B5" s="4" t="s">
        <v>1384</v>
      </c>
      <c r="C5" s="5">
        <v>2011</v>
      </c>
      <c r="D5" s="5">
        <v>2012</v>
      </c>
      <c r="E5" s="5">
        <v>2013</v>
      </c>
      <c r="F5" s="5">
        <v>2014</v>
      </c>
      <c r="G5" s="5">
        <v>2015</v>
      </c>
      <c r="H5" s="5">
        <v>2016</v>
      </c>
    </row>
    <row r="6" spans="2:11" x14ac:dyDescent="0.3">
      <c r="B6" s="32" t="s">
        <v>634</v>
      </c>
      <c r="C6" s="7">
        <v>15.665405405405405</v>
      </c>
      <c r="D6" s="7">
        <v>17.65625</v>
      </c>
      <c r="E6" s="7">
        <v>19.542857142857144</v>
      </c>
      <c r="F6" s="7">
        <v>17.100000000000001</v>
      </c>
      <c r="G6" s="7">
        <v>17.255555555555556</v>
      </c>
      <c r="H6" s="7">
        <v>22.685714285714287</v>
      </c>
    </row>
    <row r="9" spans="2:11" x14ac:dyDescent="0.3">
      <c r="C9" s="29">
        <v>2011</v>
      </c>
      <c r="D9" s="13">
        <v>15.665405405405405</v>
      </c>
    </row>
    <row r="10" spans="2:11" x14ac:dyDescent="0.3">
      <c r="C10" s="29">
        <v>2012</v>
      </c>
      <c r="D10" s="13">
        <v>17.65625</v>
      </c>
    </row>
    <row r="11" spans="2:11" x14ac:dyDescent="0.3">
      <c r="C11" s="29">
        <v>2013</v>
      </c>
      <c r="D11" s="13">
        <v>19.542857142857144</v>
      </c>
    </row>
    <row r="12" spans="2:11" x14ac:dyDescent="0.3">
      <c r="C12" s="29">
        <v>2014</v>
      </c>
      <c r="D12" s="13">
        <v>17.100000000000001</v>
      </c>
    </row>
    <row r="13" spans="2:11" x14ac:dyDescent="0.3">
      <c r="C13" s="29">
        <v>2015</v>
      </c>
      <c r="D13" s="13">
        <v>17.255555555555556</v>
      </c>
    </row>
    <row r="14" spans="2:11" x14ac:dyDescent="0.3">
      <c r="C14" s="29">
        <v>2016</v>
      </c>
      <c r="D14" s="13">
        <v>22.685714285714287</v>
      </c>
    </row>
  </sheetData>
  <mergeCells count="1">
    <mergeCell ref="B1:K1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BC012-D845-4EC5-A53F-DB2AB8E20742}">
  <dimension ref="C1:F19"/>
  <sheetViews>
    <sheetView workbookViewId="0">
      <selection activeCell="C1" sqref="C1:E1"/>
    </sheetView>
  </sheetViews>
  <sheetFormatPr defaultRowHeight="14.4" x14ac:dyDescent="0.3"/>
  <cols>
    <col min="3" max="3" width="33.44140625" bestFit="1" customWidth="1"/>
    <col min="4" max="4" width="26.5546875" customWidth="1"/>
    <col min="5" max="5" width="32.6640625" bestFit="1" customWidth="1"/>
    <col min="6" max="6" width="11.44140625" customWidth="1"/>
    <col min="7" max="7" width="13.21875" customWidth="1"/>
    <col min="8" max="8" width="11.21875" customWidth="1"/>
    <col min="9" max="9" width="12.6640625" customWidth="1"/>
    <col min="10" max="10" width="14.109375" customWidth="1"/>
    <col min="11" max="11" width="14" customWidth="1"/>
    <col min="12" max="12" width="22" bestFit="1" customWidth="1"/>
    <col min="13" max="13" width="32.6640625" bestFit="1" customWidth="1"/>
    <col min="14" max="14" width="22" bestFit="1" customWidth="1"/>
    <col min="15" max="15" width="32.6640625" bestFit="1" customWidth="1"/>
  </cols>
  <sheetData>
    <row r="1" spans="3:6" x14ac:dyDescent="0.3">
      <c r="C1" s="36" t="s">
        <v>1407</v>
      </c>
      <c r="D1" s="36"/>
      <c r="E1" s="36"/>
    </row>
    <row r="4" spans="3:6" x14ac:dyDescent="0.3">
      <c r="C4" s="4" t="s">
        <v>1384</v>
      </c>
      <c r="D4" s="5" t="s">
        <v>1387</v>
      </c>
      <c r="E4" s="5" t="s">
        <v>1383</v>
      </c>
    </row>
    <row r="5" spans="3:6" x14ac:dyDescent="0.3">
      <c r="C5" s="32" t="s">
        <v>427</v>
      </c>
      <c r="D5" s="7"/>
      <c r="E5" s="7"/>
    </row>
    <row r="6" spans="3:6" x14ac:dyDescent="0.3">
      <c r="C6" s="28">
        <v>2011</v>
      </c>
      <c r="D6" s="16">
        <v>24127.708108108109</v>
      </c>
      <c r="E6" s="16">
        <v>19.313513513513513</v>
      </c>
    </row>
    <row r="7" spans="3:6" x14ac:dyDescent="0.3">
      <c r="C7" s="28">
        <v>2012</v>
      </c>
      <c r="D7" s="16">
        <v>26832</v>
      </c>
      <c r="E7" s="16">
        <v>17.46875</v>
      </c>
    </row>
    <row r="8" spans="3:6" x14ac:dyDescent="0.3">
      <c r="C8" s="28">
        <v>2013</v>
      </c>
      <c r="D8" s="16">
        <v>16742.142857142859</v>
      </c>
      <c r="E8" s="16">
        <v>14.857142857142858</v>
      </c>
    </row>
    <row r="9" spans="3:6" x14ac:dyDescent="0.3">
      <c r="C9" s="28">
        <v>2014</v>
      </c>
      <c r="D9" s="16">
        <v>11911</v>
      </c>
      <c r="E9" s="16">
        <v>22.6</v>
      </c>
    </row>
    <row r="10" spans="3:6" x14ac:dyDescent="0.3">
      <c r="C10" s="28">
        <v>2015</v>
      </c>
      <c r="D10" s="16">
        <v>20357.555555555555</v>
      </c>
      <c r="E10" s="16">
        <v>11.111111111111111</v>
      </c>
    </row>
    <row r="11" spans="3:6" x14ac:dyDescent="0.3">
      <c r="C11" s="28">
        <v>2016</v>
      </c>
      <c r="D11" s="16">
        <v>22195</v>
      </c>
      <c r="E11" s="16">
        <v>14.142857142857142</v>
      </c>
    </row>
    <row r="13" spans="3:6" x14ac:dyDescent="0.3">
      <c r="C13" s="25" t="s">
        <v>1408</v>
      </c>
      <c r="D13" s="25" t="s">
        <v>1409</v>
      </c>
    </row>
    <row r="14" spans="3:6" x14ac:dyDescent="0.3">
      <c r="C14" s="25">
        <v>2011</v>
      </c>
      <c r="D14" s="31">
        <v>8.0047029029761902E-4</v>
      </c>
      <c r="E14" s="30"/>
      <c r="F14" s="24"/>
    </row>
    <row r="15" spans="3:6" x14ac:dyDescent="0.3">
      <c r="C15" s="25">
        <v>2012</v>
      </c>
      <c r="D15" s="31">
        <v>6.5104166666666663E-4</v>
      </c>
      <c r="E15" s="30"/>
      <c r="F15" s="24"/>
    </row>
    <row r="16" spans="3:6" x14ac:dyDescent="0.3">
      <c r="C16" s="25">
        <v>2013</v>
      </c>
      <c r="D16" s="31">
        <v>8.8740987243483079E-4</v>
      </c>
      <c r="E16" s="30"/>
      <c r="F16" s="24"/>
    </row>
    <row r="17" spans="3:6" x14ac:dyDescent="0.3">
      <c r="C17" s="25">
        <v>2014</v>
      </c>
      <c r="D17" s="31">
        <v>1.8974057593820839E-3</v>
      </c>
      <c r="E17" s="30"/>
      <c r="F17" s="24"/>
    </row>
    <row r="18" spans="3:6" x14ac:dyDescent="0.3">
      <c r="C18" s="25">
        <v>2015</v>
      </c>
      <c r="D18" s="31">
        <v>5.4579790195286493E-4</v>
      </c>
      <c r="E18" s="30"/>
      <c r="F18" s="24"/>
    </row>
    <row r="19" spans="3:6" x14ac:dyDescent="0.3">
      <c r="C19" s="25">
        <v>2016</v>
      </c>
      <c r="D19" s="31">
        <v>6.3720915264055614E-4</v>
      </c>
      <c r="E19" s="30"/>
      <c r="F19" s="24"/>
    </row>
  </sheetData>
  <mergeCells count="1">
    <mergeCell ref="C1:E1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A9C2B-65FD-427F-84D5-4236D251B87F}">
  <dimension ref="B1:L161"/>
  <sheetViews>
    <sheetView workbookViewId="0">
      <selection activeCell="O21" sqref="O21"/>
    </sheetView>
  </sheetViews>
  <sheetFormatPr defaultRowHeight="14.4" x14ac:dyDescent="0.3"/>
  <cols>
    <col min="2" max="2" width="12.44140625" bestFit="1" customWidth="1"/>
    <col min="3" max="3" width="14.77734375" bestFit="1" customWidth="1"/>
    <col min="6" max="6" width="10.5546875" bestFit="1" customWidth="1"/>
  </cols>
  <sheetData>
    <row r="1" spans="2:10" x14ac:dyDescent="0.3">
      <c r="B1" s="36" t="s">
        <v>1385</v>
      </c>
      <c r="C1" s="36"/>
      <c r="D1" s="36"/>
      <c r="E1" s="36"/>
      <c r="F1" s="36"/>
      <c r="G1" s="36"/>
      <c r="H1" s="36"/>
      <c r="I1" s="36"/>
      <c r="J1" s="36"/>
    </row>
    <row r="3" spans="2:10" x14ac:dyDescent="0.3">
      <c r="B3" s="4" t="s">
        <v>1366</v>
      </c>
      <c r="C3" s="5" t="s">
        <v>1381</v>
      </c>
    </row>
    <row r="4" spans="2:10" x14ac:dyDescent="0.3">
      <c r="B4" s="6">
        <v>70.400000000000006</v>
      </c>
      <c r="C4" s="7">
        <v>51.441860465116278</v>
      </c>
      <c r="E4">
        <v>70.400000000000006</v>
      </c>
      <c r="F4" s="23">
        <v>51.441860465116278</v>
      </c>
    </row>
    <row r="5" spans="2:10" x14ac:dyDescent="0.3">
      <c r="B5" s="6">
        <v>59.1</v>
      </c>
      <c r="C5" s="7">
        <v>203.72727272727272</v>
      </c>
      <c r="E5">
        <v>59.1</v>
      </c>
      <c r="F5" s="23">
        <v>203.72727272727272</v>
      </c>
    </row>
    <row r="6" spans="2:10" x14ac:dyDescent="0.3">
      <c r="B6" s="6">
        <v>52.5</v>
      </c>
      <c r="C6" s="7">
        <v>107.9795918367347</v>
      </c>
      <c r="E6">
        <v>52.5</v>
      </c>
      <c r="F6" s="23">
        <v>107.9795918367347</v>
      </c>
    </row>
    <row r="7" spans="2:10" x14ac:dyDescent="0.3">
      <c r="B7" s="6">
        <v>43.4</v>
      </c>
      <c r="C7" s="7">
        <v>166.81818181818181</v>
      </c>
      <c r="E7">
        <v>43.4</v>
      </c>
      <c r="F7" s="23">
        <v>166.81818181818181</v>
      </c>
    </row>
    <row r="8" spans="2:10" x14ac:dyDescent="0.3">
      <c r="B8" s="6">
        <v>43.2</v>
      </c>
      <c r="C8" s="7">
        <v>330.04545454545456</v>
      </c>
      <c r="E8">
        <v>43.2</v>
      </c>
      <c r="F8" s="23">
        <v>330.04545454545456</v>
      </c>
    </row>
    <row r="9" spans="2:10" x14ac:dyDescent="0.3">
      <c r="B9" s="6">
        <v>42</v>
      </c>
      <c r="C9" s="7">
        <v>111.47499999999999</v>
      </c>
      <c r="E9">
        <v>42</v>
      </c>
      <c r="F9" s="23">
        <v>111.47499999999999</v>
      </c>
    </row>
    <row r="10" spans="2:10" x14ac:dyDescent="0.3">
      <c r="B10" s="6">
        <v>41.9</v>
      </c>
      <c r="C10" s="7">
        <v>55.42</v>
      </c>
      <c r="E10">
        <v>41.9</v>
      </c>
      <c r="F10" s="23">
        <v>55.42</v>
      </c>
    </row>
    <row r="11" spans="2:10" x14ac:dyDescent="0.3">
      <c r="B11" s="6">
        <v>40.5</v>
      </c>
      <c r="C11" s="7">
        <v>89.692307692307693</v>
      </c>
      <c r="E11">
        <v>40.5</v>
      </c>
      <c r="F11" s="23">
        <v>89.692307692307693</v>
      </c>
    </row>
    <row r="12" spans="2:10" x14ac:dyDescent="0.3">
      <c r="B12" s="6">
        <v>39.299999999999997</v>
      </c>
      <c r="C12" s="7">
        <v>107.41304347826087</v>
      </c>
      <c r="E12">
        <v>39.299999999999997</v>
      </c>
      <c r="F12" s="23">
        <v>107.41304347826087</v>
      </c>
    </row>
    <row r="13" spans="2:10" x14ac:dyDescent="0.3">
      <c r="B13" s="6">
        <v>38.9</v>
      </c>
      <c r="C13" s="7">
        <v>98.7</v>
      </c>
      <c r="E13">
        <v>38.9</v>
      </c>
      <c r="F13" s="23">
        <v>98.7</v>
      </c>
    </row>
    <row r="14" spans="2:10" x14ac:dyDescent="0.3">
      <c r="B14" s="6">
        <v>38.4</v>
      </c>
      <c r="C14" s="7">
        <v>48</v>
      </c>
      <c r="E14">
        <v>38.4</v>
      </c>
      <c r="F14" s="23">
        <v>48</v>
      </c>
    </row>
    <row r="15" spans="2:10" x14ac:dyDescent="0.3">
      <c r="B15" s="6">
        <v>37.4</v>
      </c>
      <c r="C15" s="7">
        <v>58.333333333333336</v>
      </c>
      <c r="E15">
        <v>37.4</v>
      </c>
      <c r="F15" s="23">
        <v>58.333333333333336</v>
      </c>
    </row>
    <row r="16" spans="2:10" x14ac:dyDescent="0.3">
      <c r="B16" s="6">
        <v>34.1</v>
      </c>
      <c r="C16" s="7">
        <v>56.053191489361701</v>
      </c>
      <c r="E16">
        <v>34.1</v>
      </c>
      <c r="F16" s="23">
        <v>56.053191489361701</v>
      </c>
    </row>
    <row r="17" spans="2:12" x14ac:dyDescent="0.3">
      <c r="B17" s="6">
        <v>32.700000000000003</v>
      </c>
      <c r="C17" s="7">
        <v>42.261538461538464</v>
      </c>
      <c r="E17">
        <v>32.700000000000003</v>
      </c>
      <c r="F17" s="23">
        <v>42.261538461538464</v>
      </c>
    </row>
    <row r="18" spans="2:12" x14ac:dyDescent="0.3">
      <c r="B18" s="6">
        <v>31.5</v>
      </c>
      <c r="C18" s="7">
        <v>75.322033898305079</v>
      </c>
      <c r="E18">
        <v>31.5</v>
      </c>
      <c r="F18" s="23">
        <v>75.322033898305079</v>
      </c>
    </row>
    <row r="19" spans="2:12" x14ac:dyDescent="0.3">
      <c r="B19" s="6">
        <v>31.2</v>
      </c>
      <c r="C19" s="7">
        <v>40.408450704225352</v>
      </c>
      <c r="E19">
        <v>31.2</v>
      </c>
      <c r="F19" s="23">
        <v>40.408450704225352</v>
      </c>
    </row>
    <row r="20" spans="2:12" ht="15" thickBot="1" x14ac:dyDescent="0.35">
      <c r="B20" s="6">
        <v>30.3</v>
      </c>
      <c r="C20" s="7">
        <v>166.3235294117647</v>
      </c>
      <c r="E20">
        <v>30.3</v>
      </c>
      <c r="F20" s="23">
        <v>166.3235294117647</v>
      </c>
    </row>
    <row r="21" spans="2:12" x14ac:dyDescent="0.3">
      <c r="B21" s="6">
        <v>30.1</v>
      </c>
      <c r="C21" s="7">
        <v>163.73529411764707</v>
      </c>
      <c r="E21">
        <v>30.1</v>
      </c>
      <c r="F21" s="23">
        <v>163.73529411764707</v>
      </c>
      <c r="J21" s="21"/>
      <c r="K21" s="21" t="s">
        <v>1374</v>
      </c>
      <c r="L21" s="21" t="s">
        <v>1375</v>
      </c>
    </row>
    <row r="22" spans="2:12" x14ac:dyDescent="0.3">
      <c r="B22" s="6">
        <v>29.9</v>
      </c>
      <c r="C22" s="7">
        <v>70.172839506172835</v>
      </c>
      <c r="E22">
        <v>29.9</v>
      </c>
      <c r="F22" s="23">
        <v>70.172839506172835</v>
      </c>
      <c r="J22" t="s">
        <v>1374</v>
      </c>
      <c r="K22">
        <v>1</v>
      </c>
    </row>
    <row r="23" spans="2:12" ht="15" thickBot="1" x14ac:dyDescent="0.35">
      <c r="B23" s="6">
        <v>28.3</v>
      </c>
      <c r="C23" s="7">
        <v>238.22727272727272</v>
      </c>
      <c r="E23">
        <v>28.3</v>
      </c>
      <c r="F23" s="23">
        <v>238.22727272727272</v>
      </c>
      <c r="J23" s="20" t="s">
        <v>1375</v>
      </c>
      <c r="K23" s="22">
        <v>0.176877230073028</v>
      </c>
      <c r="L23" s="20">
        <v>1</v>
      </c>
    </row>
    <row r="24" spans="2:12" x14ac:dyDescent="0.3">
      <c r="B24" s="6">
        <v>27.6</v>
      </c>
      <c r="C24" s="7">
        <v>107.26086956521739</v>
      </c>
      <c r="E24">
        <v>27.6</v>
      </c>
      <c r="F24" s="23">
        <v>107.26086956521739</v>
      </c>
    </row>
    <row r="25" spans="2:12" x14ac:dyDescent="0.3">
      <c r="B25" s="6">
        <v>27.3</v>
      </c>
      <c r="C25" s="7">
        <v>53.539568345323744</v>
      </c>
      <c r="E25">
        <v>27.3</v>
      </c>
      <c r="F25" s="23">
        <v>53.539568345323744</v>
      </c>
    </row>
    <row r="26" spans="2:12" x14ac:dyDescent="0.3">
      <c r="B26" s="6">
        <v>26.3</v>
      </c>
      <c r="C26" s="7">
        <v>119.2</v>
      </c>
      <c r="E26">
        <v>26.3</v>
      </c>
      <c r="F26" s="23">
        <v>119.2</v>
      </c>
    </row>
    <row r="27" spans="2:12" x14ac:dyDescent="0.3">
      <c r="B27" s="6">
        <v>26.1</v>
      </c>
      <c r="C27" s="7">
        <v>114.57142857142857</v>
      </c>
      <c r="E27">
        <v>26.1</v>
      </c>
      <c r="F27" s="23">
        <v>114.57142857142857</v>
      </c>
    </row>
    <row r="28" spans="2:12" x14ac:dyDescent="0.3">
      <c r="B28" s="6">
        <v>25.9</v>
      </c>
      <c r="C28" s="7">
        <v>139.8235294117647</v>
      </c>
      <c r="E28">
        <v>25.9</v>
      </c>
      <c r="F28" s="23">
        <v>139.8235294117647</v>
      </c>
    </row>
    <row r="29" spans="2:12" x14ac:dyDescent="0.3">
      <c r="B29" s="6">
        <v>25.6</v>
      </c>
      <c r="C29" s="7">
        <v>81.731092436974791</v>
      </c>
      <c r="E29">
        <v>25.6</v>
      </c>
      <c r="F29" s="23">
        <v>81.731092436974791</v>
      </c>
    </row>
    <row r="30" spans="2:12" x14ac:dyDescent="0.3">
      <c r="B30" s="6">
        <v>25</v>
      </c>
      <c r="C30" s="7">
        <v>307.96428571428572</v>
      </c>
      <c r="E30">
        <v>25</v>
      </c>
      <c r="F30" s="23">
        <v>307.96428571428572</v>
      </c>
    </row>
    <row r="31" spans="2:12" x14ac:dyDescent="0.3">
      <c r="B31" s="6">
        <v>24.6</v>
      </c>
      <c r="C31" s="7">
        <v>96</v>
      </c>
      <c r="E31">
        <v>24.6</v>
      </c>
      <c r="F31" s="23">
        <v>96</v>
      </c>
    </row>
    <row r="32" spans="2:12" x14ac:dyDescent="0.3">
      <c r="B32" s="6">
        <v>24.5</v>
      </c>
      <c r="C32" s="7">
        <v>78.966292134831463</v>
      </c>
      <c r="E32">
        <v>24.5</v>
      </c>
      <c r="F32" s="23">
        <v>78.966292134831463</v>
      </c>
    </row>
    <row r="33" spans="2:6" x14ac:dyDescent="0.3">
      <c r="B33" s="6">
        <v>24.4</v>
      </c>
      <c r="C33" s="7">
        <v>65.982142857142861</v>
      </c>
      <c r="E33">
        <v>24.4</v>
      </c>
      <c r="F33" s="23">
        <v>65.982142857142861</v>
      </c>
    </row>
    <row r="34" spans="2:6" x14ac:dyDescent="0.3">
      <c r="B34" s="6">
        <v>24.2</v>
      </c>
      <c r="C34" s="7">
        <v>211.86363636363637</v>
      </c>
      <c r="E34">
        <v>24.2</v>
      </c>
      <c r="F34" s="23">
        <v>211.86363636363637</v>
      </c>
    </row>
    <row r="35" spans="2:6" x14ac:dyDescent="0.3">
      <c r="B35" s="6">
        <v>23.8</v>
      </c>
      <c r="C35" s="7">
        <v>130</v>
      </c>
      <c r="E35">
        <v>23.8</v>
      </c>
      <c r="F35" s="23">
        <v>130</v>
      </c>
    </row>
    <row r="36" spans="2:6" x14ac:dyDescent="0.3">
      <c r="B36" s="6">
        <v>23.7</v>
      </c>
      <c r="C36" s="7">
        <v>53.323529411764703</v>
      </c>
      <c r="E36">
        <v>23.7</v>
      </c>
      <c r="F36" s="23">
        <v>53.323529411764703</v>
      </c>
    </row>
    <row r="37" spans="2:6" x14ac:dyDescent="0.3">
      <c r="B37" s="6">
        <v>23.3</v>
      </c>
      <c r="C37" s="7">
        <v>417.54545454545456</v>
      </c>
      <c r="E37">
        <v>23.3</v>
      </c>
      <c r="F37" s="23">
        <v>417.54545454545456</v>
      </c>
    </row>
    <row r="38" spans="2:6" x14ac:dyDescent="0.3">
      <c r="B38" s="6">
        <v>22.8</v>
      </c>
      <c r="C38" s="7">
        <v>131.07142857142858</v>
      </c>
      <c r="E38">
        <v>22.8</v>
      </c>
      <c r="F38" s="23">
        <v>131.07142857142858</v>
      </c>
    </row>
    <row r="39" spans="2:6" x14ac:dyDescent="0.3">
      <c r="B39" s="6">
        <v>22.7</v>
      </c>
      <c r="C39" s="7">
        <v>80.245614035087726</v>
      </c>
      <c r="E39">
        <v>22.7</v>
      </c>
      <c r="F39" s="23">
        <v>80.245614035087726</v>
      </c>
    </row>
    <row r="40" spans="2:6" x14ac:dyDescent="0.3">
      <c r="B40" s="6">
        <v>22.5</v>
      </c>
      <c r="C40" s="7">
        <v>119.2</v>
      </c>
      <c r="E40">
        <v>22.5</v>
      </c>
      <c r="F40" s="23">
        <v>119.2</v>
      </c>
    </row>
    <row r="41" spans="2:6" x14ac:dyDescent="0.3">
      <c r="B41" s="6">
        <v>22.2</v>
      </c>
      <c r="C41" s="7">
        <v>268.03571428571428</v>
      </c>
      <c r="E41">
        <v>22.2</v>
      </c>
      <c r="F41" s="23">
        <v>268.03571428571428</v>
      </c>
    </row>
    <row r="42" spans="2:6" x14ac:dyDescent="0.3">
      <c r="B42" s="6">
        <v>22.1</v>
      </c>
      <c r="C42" s="7">
        <v>53.833333333333336</v>
      </c>
      <c r="E42">
        <v>22.1</v>
      </c>
      <c r="F42" s="23">
        <v>53.833333333333336</v>
      </c>
    </row>
    <row r="43" spans="2:6" x14ac:dyDescent="0.3">
      <c r="B43" s="6">
        <v>22</v>
      </c>
      <c r="C43" s="7">
        <v>105.95652173913044</v>
      </c>
      <c r="E43">
        <v>22</v>
      </c>
      <c r="F43" s="23">
        <v>105.95652173913044</v>
      </c>
    </row>
    <row r="44" spans="2:6" x14ac:dyDescent="0.3">
      <c r="B44" s="6">
        <v>21.6</v>
      </c>
      <c r="C44" s="7">
        <v>73.61666666666666</v>
      </c>
      <c r="E44">
        <v>21.6</v>
      </c>
      <c r="F44" s="23">
        <v>73.61666666666666</v>
      </c>
    </row>
    <row r="45" spans="2:6" x14ac:dyDescent="0.3">
      <c r="B45" s="6">
        <v>21.5</v>
      </c>
      <c r="C45" s="7">
        <v>194.6764705882353</v>
      </c>
      <c r="E45">
        <v>21.5</v>
      </c>
      <c r="F45" s="23">
        <v>194.6764705882353</v>
      </c>
    </row>
    <row r="46" spans="2:6" x14ac:dyDescent="0.3">
      <c r="B46" s="6">
        <v>21.4</v>
      </c>
      <c r="C46" s="7">
        <v>42</v>
      </c>
      <c r="E46">
        <v>21.4</v>
      </c>
      <c r="F46" s="23">
        <v>42</v>
      </c>
    </row>
    <row r="47" spans="2:6" x14ac:dyDescent="0.3">
      <c r="B47" s="6">
        <v>20.7</v>
      </c>
      <c r="C47" s="7">
        <v>112.73913043478261</v>
      </c>
      <c r="E47">
        <v>20.7</v>
      </c>
      <c r="F47" s="23">
        <v>112.73913043478261</v>
      </c>
    </row>
    <row r="48" spans="2:6" x14ac:dyDescent="0.3">
      <c r="B48" s="6">
        <v>20.5</v>
      </c>
      <c r="C48" s="7">
        <v>93.033898305084747</v>
      </c>
      <c r="E48">
        <v>20.5</v>
      </c>
      <c r="F48" s="23">
        <v>93.033898305084747</v>
      </c>
    </row>
    <row r="49" spans="2:6" x14ac:dyDescent="0.3">
      <c r="B49" s="6">
        <v>20.3</v>
      </c>
      <c r="C49" s="7">
        <v>110.26923076923077</v>
      </c>
      <c r="E49">
        <v>20.3</v>
      </c>
      <c r="F49" s="23">
        <v>110.26923076923077</v>
      </c>
    </row>
    <row r="50" spans="2:6" x14ac:dyDescent="0.3">
      <c r="B50" s="6">
        <v>20.2</v>
      </c>
      <c r="C50" s="7">
        <v>57.057692307692307</v>
      </c>
      <c r="E50">
        <v>20.2</v>
      </c>
      <c r="F50" s="23">
        <v>57.057692307692307</v>
      </c>
    </row>
    <row r="51" spans="2:6" x14ac:dyDescent="0.3">
      <c r="B51" s="6">
        <v>20.100000000000001</v>
      </c>
      <c r="C51" s="7">
        <v>76.053333333333327</v>
      </c>
      <c r="E51">
        <v>20.100000000000001</v>
      </c>
      <c r="F51" s="23">
        <v>76.053333333333327</v>
      </c>
    </row>
    <row r="52" spans="2:6" x14ac:dyDescent="0.3">
      <c r="B52" s="6">
        <v>19.600000000000001</v>
      </c>
      <c r="C52" s="7">
        <v>374.04545454545456</v>
      </c>
      <c r="E52">
        <v>19.600000000000001</v>
      </c>
      <c r="F52" s="23">
        <v>374.04545454545456</v>
      </c>
    </row>
    <row r="53" spans="2:6" x14ac:dyDescent="0.3">
      <c r="B53" s="6">
        <v>19.5</v>
      </c>
      <c r="C53" s="7">
        <v>49.201438848920866</v>
      </c>
      <c r="E53">
        <v>19.5</v>
      </c>
      <c r="F53" s="23">
        <v>49.201438848920866</v>
      </c>
    </row>
    <row r="54" spans="2:6" x14ac:dyDescent="0.3">
      <c r="B54" s="6">
        <v>19.399999999999999</v>
      </c>
      <c r="C54" s="7">
        <v>111.30769230769231</v>
      </c>
      <c r="E54">
        <v>19.399999999999999</v>
      </c>
      <c r="F54" s="23">
        <v>111.30769230769231</v>
      </c>
    </row>
    <row r="55" spans="2:6" x14ac:dyDescent="0.3">
      <c r="B55" s="6">
        <v>19.3</v>
      </c>
      <c r="C55" s="7">
        <v>50.324786324786324</v>
      </c>
      <c r="E55">
        <v>19.3</v>
      </c>
      <c r="F55" s="23">
        <v>50.324786324786324</v>
      </c>
    </row>
    <row r="56" spans="2:6" x14ac:dyDescent="0.3">
      <c r="B56" s="6">
        <v>19.2</v>
      </c>
      <c r="C56" s="7">
        <v>103.62711864406779</v>
      </c>
      <c r="E56">
        <v>19.2</v>
      </c>
      <c r="F56" s="23">
        <v>103.62711864406779</v>
      </c>
    </row>
    <row r="57" spans="2:6" x14ac:dyDescent="0.3">
      <c r="B57" s="6">
        <v>19</v>
      </c>
      <c r="C57" s="7">
        <v>182.45</v>
      </c>
      <c r="E57">
        <v>19</v>
      </c>
      <c r="F57" s="23">
        <v>182.45</v>
      </c>
    </row>
    <row r="58" spans="2:6" x14ac:dyDescent="0.3">
      <c r="B58" s="6">
        <v>18.899999999999999</v>
      </c>
      <c r="C58" s="7">
        <v>115.24264705882354</v>
      </c>
      <c r="E58">
        <v>18.899999999999999</v>
      </c>
      <c r="F58" s="23">
        <v>115.24264705882354</v>
      </c>
    </row>
    <row r="59" spans="2:6" x14ac:dyDescent="0.3">
      <c r="B59" s="6">
        <v>18.8</v>
      </c>
      <c r="C59" s="7">
        <v>71.945945945945951</v>
      </c>
      <c r="E59">
        <v>18.8</v>
      </c>
      <c r="F59" s="23">
        <v>71.945945945945951</v>
      </c>
    </row>
    <row r="60" spans="2:6" x14ac:dyDescent="0.3">
      <c r="B60" s="6">
        <v>18.7</v>
      </c>
      <c r="C60" s="7">
        <v>45.987394957983192</v>
      </c>
      <c r="E60">
        <v>18.7</v>
      </c>
      <c r="F60" s="23">
        <v>45.987394957983192</v>
      </c>
    </row>
    <row r="61" spans="2:6" x14ac:dyDescent="0.3">
      <c r="B61" s="6">
        <v>18.3</v>
      </c>
      <c r="C61" s="7">
        <v>166.85</v>
      </c>
      <c r="E61">
        <v>18.3</v>
      </c>
      <c r="F61" s="23">
        <v>166.85</v>
      </c>
    </row>
    <row r="62" spans="2:6" x14ac:dyDescent="0.3">
      <c r="B62" s="6">
        <v>18.2</v>
      </c>
      <c r="C62" s="7">
        <v>86.312883435582819</v>
      </c>
      <c r="E62">
        <v>18.2</v>
      </c>
      <c r="F62" s="23">
        <v>86.312883435582819</v>
      </c>
    </row>
    <row r="63" spans="2:6" x14ac:dyDescent="0.3">
      <c r="B63" s="6">
        <v>18.100000000000001</v>
      </c>
      <c r="C63" s="7">
        <v>58.24</v>
      </c>
      <c r="E63">
        <v>18.100000000000001</v>
      </c>
      <c r="F63" s="23">
        <v>58.24</v>
      </c>
    </row>
    <row r="64" spans="2:6" x14ac:dyDescent="0.3">
      <c r="B64" s="6">
        <v>18</v>
      </c>
      <c r="C64" s="7">
        <v>57.26229508196721</v>
      </c>
      <c r="E64">
        <v>18</v>
      </c>
      <c r="F64" s="23">
        <v>57.26229508196721</v>
      </c>
    </row>
    <row r="65" spans="2:6" x14ac:dyDescent="0.3">
      <c r="B65" s="6">
        <v>17.899999999999999</v>
      </c>
      <c r="C65" s="7">
        <v>52.333333333333336</v>
      </c>
      <c r="E65">
        <v>17.899999999999999</v>
      </c>
      <c r="F65" s="23">
        <v>52.333333333333336</v>
      </c>
    </row>
    <row r="66" spans="2:6" x14ac:dyDescent="0.3">
      <c r="B66" s="6">
        <v>17.600000000000001</v>
      </c>
      <c r="C66" s="7">
        <v>66.282722513088999</v>
      </c>
      <c r="E66">
        <v>17.600000000000001</v>
      </c>
      <c r="F66" s="23">
        <v>66.282722513088999</v>
      </c>
    </row>
    <row r="67" spans="2:6" x14ac:dyDescent="0.3">
      <c r="B67" s="6">
        <v>17.399999999999999</v>
      </c>
      <c r="C67" s="7">
        <v>92.931372549019613</v>
      </c>
      <c r="E67">
        <v>17.399999999999999</v>
      </c>
      <c r="F67" s="23">
        <v>92.931372549019613</v>
      </c>
    </row>
    <row r="68" spans="2:6" x14ac:dyDescent="0.3">
      <c r="B68" s="6">
        <v>17.3</v>
      </c>
      <c r="C68" s="7">
        <v>49.453488372093027</v>
      </c>
      <c r="E68">
        <v>17.3</v>
      </c>
      <c r="F68" s="23">
        <v>49.453488372093027</v>
      </c>
    </row>
    <row r="69" spans="2:6" x14ac:dyDescent="0.3">
      <c r="B69" s="6">
        <v>17.2</v>
      </c>
      <c r="C69" s="7">
        <v>225.26470588235293</v>
      </c>
      <c r="E69">
        <v>17.2</v>
      </c>
      <c r="F69" s="23">
        <v>225.26470588235293</v>
      </c>
    </row>
    <row r="70" spans="2:6" x14ac:dyDescent="0.3">
      <c r="B70" s="6">
        <v>17.100000000000001</v>
      </c>
      <c r="C70" s="7">
        <v>54.182481751824817</v>
      </c>
      <c r="E70">
        <v>17.100000000000001</v>
      </c>
      <c r="F70" s="23">
        <v>54.182481751824817</v>
      </c>
    </row>
    <row r="71" spans="2:6" x14ac:dyDescent="0.3">
      <c r="B71" s="6">
        <v>17</v>
      </c>
      <c r="C71" s="7">
        <v>64.172413793103445</v>
      </c>
      <c r="E71">
        <v>17</v>
      </c>
      <c r="F71" s="23">
        <v>64.172413793103445</v>
      </c>
    </row>
    <row r="72" spans="2:6" x14ac:dyDescent="0.3">
      <c r="B72" s="6">
        <v>16.899999999999999</v>
      </c>
      <c r="C72" s="7">
        <v>62.503144654088054</v>
      </c>
      <c r="E72">
        <v>16.899999999999999</v>
      </c>
      <c r="F72" s="23">
        <v>62.503144654088054</v>
      </c>
    </row>
    <row r="73" spans="2:6" x14ac:dyDescent="0.3">
      <c r="B73" s="6">
        <v>16.600000000000001</v>
      </c>
      <c r="C73" s="7">
        <v>163.58762886597938</v>
      </c>
      <c r="E73">
        <v>16.600000000000001</v>
      </c>
      <c r="F73" s="23">
        <v>163.58762886597938</v>
      </c>
    </row>
    <row r="74" spans="2:6" x14ac:dyDescent="0.3">
      <c r="B74" s="6">
        <v>16.5</v>
      </c>
      <c r="C74" s="7">
        <v>244.75</v>
      </c>
      <c r="E74">
        <v>16.5</v>
      </c>
      <c r="F74" s="23">
        <v>244.75</v>
      </c>
    </row>
    <row r="75" spans="2:6" x14ac:dyDescent="0.3">
      <c r="B75" s="6">
        <v>16.399999999999999</v>
      </c>
      <c r="C75" s="7">
        <v>57.528138528138527</v>
      </c>
      <c r="E75">
        <v>16.399999999999999</v>
      </c>
      <c r="F75" s="23">
        <v>57.528138528138527</v>
      </c>
    </row>
    <row r="76" spans="2:6" x14ac:dyDescent="0.3">
      <c r="B76" s="6">
        <v>16.3</v>
      </c>
      <c r="C76" s="7">
        <v>96.833333333333329</v>
      </c>
      <c r="E76">
        <v>16.3</v>
      </c>
      <c r="F76" s="23">
        <v>96.833333333333329</v>
      </c>
    </row>
    <row r="77" spans="2:6" x14ac:dyDescent="0.3">
      <c r="B77" s="6">
        <v>16.2</v>
      </c>
      <c r="C77" s="7">
        <v>116.98076923076923</v>
      </c>
      <c r="E77">
        <v>16.2</v>
      </c>
      <c r="F77" s="23">
        <v>116.98076923076923</v>
      </c>
    </row>
    <row r="78" spans="2:6" x14ac:dyDescent="0.3">
      <c r="B78" s="6">
        <v>16.100000000000001</v>
      </c>
      <c r="C78" s="7">
        <v>55.543589743589742</v>
      </c>
      <c r="E78">
        <v>16.100000000000001</v>
      </c>
      <c r="F78" s="23">
        <v>55.543589743589742</v>
      </c>
    </row>
    <row r="79" spans="2:6" x14ac:dyDescent="0.3">
      <c r="B79" s="6">
        <v>16</v>
      </c>
      <c r="C79" s="7">
        <v>161.2280701754386</v>
      </c>
      <c r="E79">
        <v>16</v>
      </c>
      <c r="F79" s="23">
        <v>161.2280701754386</v>
      </c>
    </row>
    <row r="80" spans="2:6" x14ac:dyDescent="0.3">
      <c r="B80" s="6">
        <v>15.9</v>
      </c>
      <c r="C80" s="7">
        <v>148.87162162162161</v>
      </c>
      <c r="E80">
        <v>15.9</v>
      </c>
      <c r="F80" s="23">
        <v>148.87162162162161</v>
      </c>
    </row>
    <row r="81" spans="2:6" x14ac:dyDescent="0.3">
      <c r="B81" s="6">
        <v>15.8</v>
      </c>
      <c r="C81" s="7">
        <v>124.54347826086956</v>
      </c>
      <c r="E81">
        <v>15.8</v>
      </c>
      <c r="F81" s="23">
        <v>124.54347826086956</v>
      </c>
    </row>
    <row r="82" spans="2:6" x14ac:dyDescent="0.3">
      <c r="B82" s="6">
        <v>15.7</v>
      </c>
      <c r="C82" s="7">
        <v>70.455026455026456</v>
      </c>
      <c r="E82">
        <v>15.7</v>
      </c>
      <c r="F82" s="23">
        <v>70.455026455026456</v>
      </c>
    </row>
    <row r="83" spans="2:6" x14ac:dyDescent="0.3">
      <c r="B83" s="6">
        <v>15.5</v>
      </c>
      <c r="C83" s="7">
        <v>81.054054054054049</v>
      </c>
      <c r="E83">
        <v>15.5</v>
      </c>
      <c r="F83" s="23">
        <v>81.054054054054049</v>
      </c>
    </row>
    <row r="84" spans="2:6" x14ac:dyDescent="0.3">
      <c r="B84" s="6">
        <v>15.4</v>
      </c>
      <c r="C84" s="7">
        <v>53.331034482758618</v>
      </c>
      <c r="E84">
        <v>15.4</v>
      </c>
      <c r="F84" s="23">
        <v>53.331034482758618</v>
      </c>
    </row>
    <row r="85" spans="2:6" x14ac:dyDescent="0.3">
      <c r="B85" s="6">
        <v>15.3</v>
      </c>
      <c r="C85" s="7">
        <v>92.270833333333329</v>
      </c>
      <c r="E85">
        <v>15.3</v>
      </c>
      <c r="F85" s="23">
        <v>92.270833333333329</v>
      </c>
    </row>
    <row r="86" spans="2:6" x14ac:dyDescent="0.3">
      <c r="B86" s="6">
        <v>15.2</v>
      </c>
      <c r="C86" s="7">
        <v>122</v>
      </c>
      <c r="E86">
        <v>15.2</v>
      </c>
      <c r="F86" s="23">
        <v>122</v>
      </c>
    </row>
    <row r="87" spans="2:6" x14ac:dyDescent="0.3">
      <c r="B87" s="6">
        <v>15.1</v>
      </c>
      <c r="C87" s="7">
        <v>69.718562874251504</v>
      </c>
      <c r="E87">
        <v>15.1</v>
      </c>
      <c r="F87" s="23">
        <v>69.718562874251504</v>
      </c>
    </row>
    <row r="88" spans="2:6" x14ac:dyDescent="0.3">
      <c r="B88" s="6">
        <v>15</v>
      </c>
      <c r="C88" s="7">
        <v>60.89399293286219</v>
      </c>
      <c r="E88">
        <v>15</v>
      </c>
      <c r="F88" s="23">
        <v>60.89399293286219</v>
      </c>
    </row>
    <row r="89" spans="2:6" x14ac:dyDescent="0.3">
      <c r="B89" s="6">
        <v>14.9</v>
      </c>
      <c r="C89" s="7">
        <v>137.67307692307693</v>
      </c>
      <c r="E89">
        <v>14.9</v>
      </c>
      <c r="F89" s="23">
        <v>137.67307692307693</v>
      </c>
    </row>
    <row r="90" spans="2:6" x14ac:dyDescent="0.3">
      <c r="B90" s="6">
        <v>14.8</v>
      </c>
      <c r="C90" s="7">
        <v>102.93548387096774</v>
      </c>
      <c r="E90">
        <v>14.8</v>
      </c>
      <c r="F90" s="23">
        <v>102.93548387096774</v>
      </c>
    </row>
    <row r="91" spans="2:6" x14ac:dyDescent="0.3">
      <c r="B91" s="6">
        <v>14.7</v>
      </c>
      <c r="C91" s="7">
        <v>100.36</v>
      </c>
      <c r="E91">
        <v>14.7</v>
      </c>
      <c r="F91" s="23">
        <v>100.36</v>
      </c>
    </row>
    <row r="92" spans="2:6" x14ac:dyDescent="0.3">
      <c r="B92" s="6">
        <v>14.6</v>
      </c>
      <c r="C92" s="7">
        <v>96.25</v>
      </c>
      <c r="E92">
        <v>14.6</v>
      </c>
      <c r="F92" s="23">
        <v>96.25</v>
      </c>
    </row>
    <row r="93" spans="2:6" x14ac:dyDescent="0.3">
      <c r="B93" s="6">
        <v>14.4</v>
      </c>
      <c r="C93" s="7">
        <v>120.20547945205479</v>
      </c>
      <c r="E93">
        <v>14.4</v>
      </c>
      <c r="F93" s="23">
        <v>120.20547945205479</v>
      </c>
    </row>
    <row r="94" spans="2:6" x14ac:dyDescent="0.3">
      <c r="B94" s="6">
        <v>14.1</v>
      </c>
      <c r="C94" s="7">
        <v>71.647058823529406</v>
      </c>
      <c r="E94">
        <v>14.1</v>
      </c>
      <c r="F94" s="23">
        <v>71.647058823529406</v>
      </c>
    </row>
    <row r="95" spans="2:6" x14ac:dyDescent="0.3">
      <c r="B95" s="6">
        <v>14</v>
      </c>
      <c r="C95" s="7">
        <v>65.142857142857139</v>
      </c>
      <c r="E95">
        <v>14</v>
      </c>
      <c r="F95" s="23">
        <v>65.142857142857139</v>
      </c>
    </row>
    <row r="96" spans="2:6" x14ac:dyDescent="0.3">
      <c r="B96" s="6">
        <v>13.9</v>
      </c>
      <c r="C96" s="7">
        <v>53.956521739130437</v>
      </c>
      <c r="E96">
        <v>13.9</v>
      </c>
      <c r="F96" s="23">
        <v>53.956521739130437</v>
      </c>
    </row>
    <row r="97" spans="2:6" x14ac:dyDescent="0.3">
      <c r="B97" s="6">
        <v>13.8</v>
      </c>
      <c r="C97" s="7">
        <v>60.020618556701031</v>
      </c>
      <c r="E97">
        <v>13.8</v>
      </c>
      <c r="F97" s="23">
        <v>60.020618556701031</v>
      </c>
    </row>
    <row r="98" spans="2:6" x14ac:dyDescent="0.3">
      <c r="B98" s="6">
        <v>13.7</v>
      </c>
      <c r="C98" s="7">
        <v>87.894495412844037</v>
      </c>
      <c r="E98">
        <v>13.7</v>
      </c>
      <c r="F98" s="23">
        <v>87.894495412844037</v>
      </c>
    </row>
    <row r="99" spans="2:6" x14ac:dyDescent="0.3">
      <c r="B99" s="6">
        <v>13.6</v>
      </c>
      <c r="C99" s="7">
        <v>61.877094972067042</v>
      </c>
      <c r="E99">
        <v>13.6</v>
      </c>
      <c r="F99" s="23">
        <v>61.877094972067042</v>
      </c>
    </row>
    <row r="100" spans="2:6" x14ac:dyDescent="0.3">
      <c r="B100" s="6">
        <v>13.5</v>
      </c>
      <c r="C100" s="7">
        <v>148.25</v>
      </c>
      <c r="E100">
        <v>13.5</v>
      </c>
      <c r="F100" s="23">
        <v>148.25</v>
      </c>
    </row>
    <row r="101" spans="2:6" x14ac:dyDescent="0.3">
      <c r="B101" s="6">
        <v>13.4</v>
      </c>
      <c r="C101" s="7">
        <v>98.84</v>
      </c>
      <c r="E101">
        <v>13.4</v>
      </c>
      <c r="F101" s="23">
        <v>98.84</v>
      </c>
    </row>
    <row r="102" spans="2:6" x14ac:dyDescent="0.3">
      <c r="B102" s="6">
        <v>13.3</v>
      </c>
      <c r="C102" s="7">
        <v>188.45454545454547</v>
      </c>
      <c r="E102">
        <v>13.3</v>
      </c>
      <c r="F102" s="23">
        <v>188.45454545454547</v>
      </c>
    </row>
    <row r="103" spans="2:6" x14ac:dyDescent="0.3">
      <c r="B103" s="6">
        <v>13.1</v>
      </c>
      <c r="C103" s="7">
        <v>69.837696335078533</v>
      </c>
      <c r="E103">
        <v>13.1</v>
      </c>
      <c r="F103" s="23">
        <v>69.837696335078533</v>
      </c>
    </row>
    <row r="104" spans="2:6" x14ac:dyDescent="0.3">
      <c r="B104" s="6">
        <v>13</v>
      </c>
      <c r="C104" s="7">
        <v>78.065789473684205</v>
      </c>
      <c r="E104">
        <v>13</v>
      </c>
      <c r="F104" s="23">
        <v>78.065789473684205</v>
      </c>
    </row>
    <row r="105" spans="2:6" x14ac:dyDescent="0.3">
      <c r="B105" s="6">
        <v>12.9</v>
      </c>
      <c r="C105" s="7">
        <v>43.472222222222221</v>
      </c>
      <c r="E105">
        <v>12.9</v>
      </c>
      <c r="F105" s="23">
        <v>43.472222222222221</v>
      </c>
    </row>
    <row r="106" spans="2:6" x14ac:dyDescent="0.3">
      <c r="B106" s="6">
        <v>12.7</v>
      </c>
      <c r="C106" s="7">
        <v>63.081218274111677</v>
      </c>
      <c r="E106">
        <v>12.7</v>
      </c>
      <c r="F106" s="23">
        <v>63.081218274111677</v>
      </c>
    </row>
    <row r="107" spans="2:6" x14ac:dyDescent="0.3">
      <c r="B107" s="6">
        <v>12.6</v>
      </c>
      <c r="C107" s="7">
        <v>134.61764705882354</v>
      </c>
      <c r="E107">
        <v>12.6</v>
      </c>
      <c r="F107" s="23">
        <v>134.61764705882354</v>
      </c>
    </row>
    <row r="108" spans="2:6" x14ac:dyDescent="0.3">
      <c r="B108" s="6">
        <v>12.4</v>
      </c>
      <c r="C108" s="7">
        <v>57.916666666666664</v>
      </c>
      <c r="E108">
        <v>12.4</v>
      </c>
      <c r="F108" s="23">
        <v>57.916666666666664</v>
      </c>
    </row>
    <row r="109" spans="2:6" x14ac:dyDescent="0.3">
      <c r="B109" s="6">
        <v>12.3</v>
      </c>
      <c r="C109" s="7">
        <v>196.13636363636363</v>
      </c>
      <c r="E109">
        <v>12.3</v>
      </c>
      <c r="F109" s="23">
        <v>196.13636363636363</v>
      </c>
    </row>
    <row r="110" spans="2:6" x14ac:dyDescent="0.3">
      <c r="B110" s="6">
        <v>12.2</v>
      </c>
      <c r="C110" s="7">
        <v>134.32</v>
      </c>
      <c r="E110">
        <v>12.2</v>
      </c>
      <c r="F110" s="23">
        <v>134.32</v>
      </c>
    </row>
    <row r="111" spans="2:6" x14ac:dyDescent="0.3">
      <c r="B111" s="6">
        <v>12.1</v>
      </c>
      <c r="C111" s="7">
        <v>114.73417721518987</v>
      </c>
      <c r="E111">
        <v>12.1</v>
      </c>
      <c r="F111" s="23">
        <v>114.73417721518987</v>
      </c>
    </row>
    <row r="112" spans="2:6" x14ac:dyDescent="0.3">
      <c r="B112" s="6">
        <v>12</v>
      </c>
      <c r="C112" s="7">
        <v>130.22619047619048</v>
      </c>
      <c r="E112">
        <v>12</v>
      </c>
      <c r="F112" s="23">
        <v>130.22619047619048</v>
      </c>
    </row>
    <row r="113" spans="2:6" x14ac:dyDescent="0.3">
      <c r="B113" s="6">
        <v>11.9</v>
      </c>
      <c r="C113" s="7">
        <v>97.869565217391298</v>
      </c>
      <c r="E113">
        <v>11.9</v>
      </c>
      <c r="F113" s="23">
        <v>97.869565217391298</v>
      </c>
    </row>
    <row r="114" spans="2:6" x14ac:dyDescent="0.3">
      <c r="B114" s="6">
        <v>11.8</v>
      </c>
      <c r="C114" s="7">
        <v>57.403636363636366</v>
      </c>
      <c r="E114">
        <v>11.8</v>
      </c>
      <c r="F114" s="23">
        <v>57.403636363636366</v>
      </c>
    </row>
    <row r="115" spans="2:6" x14ac:dyDescent="0.3">
      <c r="B115" s="6">
        <v>11.7</v>
      </c>
      <c r="C115" s="7">
        <v>69.705882352941174</v>
      </c>
      <c r="E115">
        <v>11.7</v>
      </c>
      <c r="F115" s="23">
        <v>69.705882352941174</v>
      </c>
    </row>
    <row r="116" spans="2:6" x14ac:dyDescent="0.3">
      <c r="B116" s="6">
        <v>11.6</v>
      </c>
      <c r="C116" s="7">
        <v>66.340425531914889</v>
      </c>
      <c r="E116">
        <v>11.6</v>
      </c>
      <c r="F116" s="23">
        <v>66.340425531914889</v>
      </c>
    </row>
    <row r="117" spans="2:6" x14ac:dyDescent="0.3">
      <c r="B117" s="6">
        <v>11.5</v>
      </c>
      <c r="C117" s="7">
        <v>70.502347417840369</v>
      </c>
      <c r="E117">
        <v>11.5</v>
      </c>
      <c r="F117" s="23">
        <v>70.502347417840369</v>
      </c>
    </row>
    <row r="118" spans="2:6" x14ac:dyDescent="0.3">
      <c r="B118" s="6">
        <v>11.4</v>
      </c>
      <c r="C118" s="7">
        <v>65.916666666666671</v>
      </c>
      <c r="E118">
        <v>11.4</v>
      </c>
      <c r="F118" s="23">
        <v>65.916666666666671</v>
      </c>
    </row>
    <row r="119" spans="2:6" x14ac:dyDescent="0.3">
      <c r="B119" s="6">
        <v>11.2</v>
      </c>
      <c r="C119" s="7">
        <v>51.833333333333336</v>
      </c>
      <c r="E119">
        <v>11.2</v>
      </c>
      <c r="F119" s="23">
        <v>51.833333333333336</v>
      </c>
    </row>
    <row r="120" spans="2:6" x14ac:dyDescent="0.3">
      <c r="B120" s="6">
        <v>11.1</v>
      </c>
      <c r="C120" s="7">
        <v>209.71428571428572</v>
      </c>
      <c r="E120">
        <v>11.1</v>
      </c>
      <c r="F120" s="23">
        <v>209.71428571428572</v>
      </c>
    </row>
    <row r="121" spans="2:6" x14ac:dyDescent="0.3">
      <c r="B121" s="6">
        <v>11</v>
      </c>
      <c r="C121" s="7">
        <v>365.5</v>
      </c>
      <c r="E121">
        <v>11</v>
      </c>
      <c r="F121" s="23">
        <v>365.5</v>
      </c>
    </row>
    <row r="122" spans="2:6" x14ac:dyDescent="0.3">
      <c r="B122" s="6">
        <v>10.9</v>
      </c>
      <c r="C122" s="7">
        <v>86.679245283018872</v>
      </c>
      <c r="E122">
        <v>10.9</v>
      </c>
      <c r="F122" s="23">
        <v>86.679245283018872</v>
      </c>
    </row>
    <row r="123" spans="2:6" x14ac:dyDescent="0.3">
      <c r="B123" s="6">
        <v>10.8</v>
      </c>
      <c r="C123" s="7">
        <v>115.90384615384616</v>
      </c>
      <c r="E123">
        <v>10.8</v>
      </c>
      <c r="F123" s="23">
        <v>115.90384615384616</v>
      </c>
    </row>
    <row r="124" spans="2:6" x14ac:dyDescent="0.3">
      <c r="B124" s="6">
        <v>10.7</v>
      </c>
      <c r="C124" s="7">
        <v>60.776119402985074</v>
      </c>
      <c r="E124">
        <v>10.7</v>
      </c>
      <c r="F124" s="23">
        <v>60.776119402985074</v>
      </c>
    </row>
    <row r="125" spans="2:6" x14ac:dyDescent="0.3">
      <c r="B125" s="6">
        <v>10.5</v>
      </c>
      <c r="C125" s="7">
        <v>70.944444444444443</v>
      </c>
      <c r="E125">
        <v>10.5</v>
      </c>
      <c r="F125" s="23">
        <v>70.944444444444443</v>
      </c>
    </row>
    <row r="126" spans="2:6" x14ac:dyDescent="0.3">
      <c r="B126" s="6">
        <v>10.3</v>
      </c>
      <c r="C126" s="7">
        <v>49.685714285714283</v>
      </c>
      <c r="E126">
        <v>10.3</v>
      </c>
      <c r="F126" s="23">
        <v>49.685714285714283</v>
      </c>
    </row>
    <row r="127" spans="2:6" x14ac:dyDescent="0.3">
      <c r="B127" s="6">
        <v>10.199999999999999</v>
      </c>
      <c r="C127" s="7">
        <v>60.724264705882355</v>
      </c>
      <c r="E127">
        <v>10.199999999999999</v>
      </c>
      <c r="F127" s="23">
        <v>60.724264705882355</v>
      </c>
    </row>
    <row r="128" spans="2:6" x14ac:dyDescent="0.3">
      <c r="B128" s="6">
        <v>10.1</v>
      </c>
      <c r="C128" s="7">
        <v>66.397959183673464</v>
      </c>
      <c r="E128">
        <v>10.1</v>
      </c>
      <c r="F128" s="23">
        <v>66.397959183673464</v>
      </c>
    </row>
    <row r="129" spans="2:6" x14ac:dyDescent="0.3">
      <c r="B129" s="6">
        <v>10</v>
      </c>
      <c r="C129" s="7">
        <v>84.446428571428569</v>
      </c>
      <c r="E129">
        <v>10</v>
      </c>
      <c r="F129" s="23">
        <v>84.446428571428569</v>
      </c>
    </row>
    <row r="130" spans="2:6" x14ac:dyDescent="0.3">
      <c r="B130" s="6">
        <v>9.3000000000000007</v>
      </c>
      <c r="C130" s="7">
        <v>102.94117647058823</v>
      </c>
      <c r="E130">
        <v>9.3000000000000007</v>
      </c>
      <c r="F130" s="23">
        <v>102.94117647058823</v>
      </c>
    </row>
    <row r="131" spans="2:6" x14ac:dyDescent="0.3">
      <c r="B131" s="6">
        <v>9.1999999999999993</v>
      </c>
      <c r="C131" s="7">
        <v>119.53846153846153</v>
      </c>
      <c r="E131">
        <v>9.1999999999999993</v>
      </c>
      <c r="F131" s="23">
        <v>119.53846153846153</v>
      </c>
    </row>
    <row r="132" spans="2:6" x14ac:dyDescent="0.3">
      <c r="B132" s="6">
        <v>9</v>
      </c>
      <c r="C132" s="7">
        <v>54.386831275720162</v>
      </c>
      <c r="E132">
        <v>9</v>
      </c>
      <c r="F132" s="23">
        <v>54.386831275720162</v>
      </c>
    </row>
    <row r="133" spans="2:6" x14ac:dyDescent="0.3">
      <c r="B133" s="6">
        <v>8.9</v>
      </c>
      <c r="C133" s="7">
        <v>74.662068965517236</v>
      </c>
      <c r="E133">
        <v>8.9</v>
      </c>
      <c r="F133" s="23">
        <v>74.662068965517236</v>
      </c>
    </row>
    <row r="134" spans="2:6" x14ac:dyDescent="0.3">
      <c r="B134" s="6">
        <v>8.6999999999999993</v>
      </c>
      <c r="C134" s="7">
        <v>51.6</v>
      </c>
      <c r="E134">
        <v>8.6999999999999993</v>
      </c>
      <c r="F134" s="23">
        <v>51.6</v>
      </c>
    </row>
    <row r="135" spans="2:6" x14ac:dyDescent="0.3">
      <c r="B135" s="6">
        <v>8.6</v>
      </c>
      <c r="C135" s="7">
        <v>46.048275862068962</v>
      </c>
      <c r="E135">
        <v>8.6</v>
      </c>
      <c r="F135" s="23">
        <v>46.048275862068962</v>
      </c>
    </row>
    <row r="136" spans="2:6" x14ac:dyDescent="0.3">
      <c r="B136" s="6">
        <v>8.5</v>
      </c>
      <c r="C136" s="7">
        <v>101.37209302325581</v>
      </c>
      <c r="E136">
        <v>8.5</v>
      </c>
      <c r="F136" s="23">
        <v>101.37209302325581</v>
      </c>
    </row>
    <row r="137" spans="2:6" x14ac:dyDescent="0.3">
      <c r="B137" s="6">
        <v>8.4</v>
      </c>
      <c r="C137" s="7">
        <v>55.725694444444443</v>
      </c>
      <c r="E137">
        <v>8.4</v>
      </c>
      <c r="F137" s="23">
        <v>55.725694444444443</v>
      </c>
    </row>
    <row r="138" spans="2:6" x14ac:dyDescent="0.3">
      <c r="B138" s="6">
        <v>8.3000000000000007</v>
      </c>
      <c r="C138" s="7">
        <v>88.17307692307692</v>
      </c>
      <c r="E138">
        <v>8.3000000000000007</v>
      </c>
      <c r="F138" s="23">
        <v>88.17307692307692</v>
      </c>
    </row>
    <row r="139" spans="2:6" x14ac:dyDescent="0.3">
      <c r="B139" s="6">
        <v>8</v>
      </c>
      <c r="C139" s="7">
        <v>158.04347826086956</v>
      </c>
      <c r="E139">
        <v>8</v>
      </c>
      <c r="F139" s="23">
        <v>158.04347826086956</v>
      </c>
    </row>
    <row r="140" spans="2:6" x14ac:dyDescent="0.3">
      <c r="B140" s="6">
        <v>7.9</v>
      </c>
      <c r="C140" s="7">
        <v>113.31034482758621</v>
      </c>
      <c r="E140">
        <v>7.9</v>
      </c>
      <c r="F140" s="23">
        <v>113.31034482758621</v>
      </c>
    </row>
    <row r="141" spans="2:6" x14ac:dyDescent="0.3">
      <c r="B141" s="6">
        <v>7.8</v>
      </c>
      <c r="C141" s="7">
        <v>49.964788732394368</v>
      </c>
      <c r="E141">
        <v>7.8</v>
      </c>
      <c r="F141" s="23">
        <v>49.964788732394368</v>
      </c>
    </row>
    <row r="142" spans="2:6" x14ac:dyDescent="0.3">
      <c r="B142" s="6">
        <v>7.7</v>
      </c>
      <c r="C142" s="7">
        <v>159.36666666666667</v>
      </c>
      <c r="E142">
        <v>7.7</v>
      </c>
      <c r="F142" s="23">
        <v>159.36666666666667</v>
      </c>
    </row>
    <row r="143" spans="2:6" x14ac:dyDescent="0.3">
      <c r="B143" s="6">
        <v>7.3</v>
      </c>
      <c r="C143" s="7">
        <v>47.839622641509436</v>
      </c>
      <c r="E143">
        <v>7.3</v>
      </c>
      <c r="F143" s="23">
        <v>47.839622641509436</v>
      </c>
    </row>
    <row r="144" spans="2:6" x14ac:dyDescent="0.3">
      <c r="B144" s="6">
        <v>7.1</v>
      </c>
      <c r="C144" s="7">
        <v>208.64705882352942</v>
      </c>
      <c r="E144">
        <v>7.1</v>
      </c>
      <c r="F144" s="23">
        <v>208.64705882352942</v>
      </c>
    </row>
    <row r="145" spans="2:6" x14ac:dyDescent="0.3">
      <c r="B145" s="6">
        <v>6.9</v>
      </c>
      <c r="C145" s="7">
        <v>62.62237762237762</v>
      </c>
      <c r="E145">
        <v>6.9</v>
      </c>
      <c r="F145" s="23">
        <v>62.62237762237762</v>
      </c>
    </row>
    <row r="146" spans="2:6" x14ac:dyDescent="0.3">
      <c r="B146" s="6">
        <v>6.8</v>
      </c>
      <c r="C146" s="7">
        <v>43.3125</v>
      </c>
      <c r="E146">
        <v>6.8</v>
      </c>
      <c r="F146" s="23">
        <v>43.3125</v>
      </c>
    </row>
    <row r="147" spans="2:6" x14ac:dyDescent="0.3">
      <c r="B147" s="6">
        <v>6.6</v>
      </c>
      <c r="C147" s="7">
        <v>72.196969696969703</v>
      </c>
      <c r="E147">
        <v>6.6</v>
      </c>
      <c r="F147" s="23">
        <v>72.196969696969703</v>
      </c>
    </row>
    <row r="148" spans="2:6" x14ac:dyDescent="0.3">
      <c r="B148" s="6">
        <v>6.5</v>
      </c>
      <c r="C148" s="7">
        <v>50.385342789598106</v>
      </c>
      <c r="E148">
        <v>6.5</v>
      </c>
      <c r="F148" s="23">
        <v>50.385342789598106</v>
      </c>
    </row>
    <row r="149" spans="2:6" x14ac:dyDescent="0.3">
      <c r="B149" s="6">
        <v>6.4</v>
      </c>
      <c r="C149" s="7">
        <v>49.866666666666667</v>
      </c>
      <c r="E149">
        <v>6.4</v>
      </c>
      <c r="F149" s="23">
        <v>49.866666666666667</v>
      </c>
    </row>
    <row r="150" spans="2:6" x14ac:dyDescent="0.3">
      <c r="B150" s="6">
        <v>5.9</v>
      </c>
      <c r="C150" s="7">
        <v>55.474820143884891</v>
      </c>
      <c r="E150">
        <v>5.9</v>
      </c>
      <c r="F150" s="23">
        <v>55.474820143884891</v>
      </c>
    </row>
    <row r="151" spans="2:6" x14ac:dyDescent="0.3">
      <c r="B151" s="6">
        <v>5.8</v>
      </c>
      <c r="C151" s="7">
        <v>37.838383838383841</v>
      </c>
      <c r="E151">
        <v>5.8</v>
      </c>
      <c r="F151" s="23">
        <v>37.838383838383841</v>
      </c>
    </row>
    <row r="152" spans="2:6" x14ac:dyDescent="0.3">
      <c r="B152" s="6">
        <v>5.7</v>
      </c>
      <c r="C152" s="7">
        <v>64.4765625</v>
      </c>
      <c r="E152">
        <v>5.7</v>
      </c>
      <c r="F152" s="23">
        <v>64.4765625</v>
      </c>
    </row>
    <row r="153" spans="2:6" x14ac:dyDescent="0.3">
      <c r="B153" s="6">
        <v>5.6</v>
      </c>
      <c r="C153" s="7">
        <v>86.538461538461533</v>
      </c>
      <c r="E153">
        <v>5.6</v>
      </c>
      <c r="F153" s="23">
        <v>86.538461538461533</v>
      </c>
    </row>
    <row r="154" spans="2:6" x14ac:dyDescent="0.3">
      <c r="B154" s="6">
        <v>5.5</v>
      </c>
      <c r="C154" s="7">
        <v>104.53658536585365</v>
      </c>
      <c r="E154">
        <v>5.5</v>
      </c>
      <c r="F154" s="23">
        <v>104.53658536585365</v>
      </c>
    </row>
    <row r="155" spans="2:6" x14ac:dyDescent="0.3">
      <c r="B155" s="6">
        <v>5</v>
      </c>
      <c r="C155" s="7">
        <v>69.980891719745216</v>
      </c>
      <c r="E155">
        <v>5</v>
      </c>
      <c r="F155" s="23">
        <v>69.980891719745216</v>
      </c>
    </row>
    <row r="156" spans="2:6" x14ac:dyDescent="0.3">
      <c r="B156" s="6">
        <v>4.8</v>
      </c>
      <c r="C156" s="7">
        <v>62.21844660194175</v>
      </c>
      <c r="E156">
        <v>4.8</v>
      </c>
      <c r="F156" s="23">
        <v>62.21844660194175</v>
      </c>
    </row>
    <row r="157" spans="2:6" x14ac:dyDescent="0.3">
      <c r="B157" s="6">
        <v>4.5999999999999996</v>
      </c>
      <c r="C157" s="7">
        <v>95.256410256410263</v>
      </c>
      <c r="E157">
        <v>4.5999999999999996</v>
      </c>
      <c r="F157" s="23">
        <v>95.256410256410263</v>
      </c>
    </row>
    <row r="158" spans="2:6" x14ac:dyDescent="0.3">
      <c r="B158" s="6">
        <v>4.5</v>
      </c>
      <c r="C158" s="7">
        <v>52.768041237113401</v>
      </c>
      <c r="E158">
        <v>4.5</v>
      </c>
      <c r="F158" s="23">
        <v>52.768041237113401</v>
      </c>
    </row>
    <row r="159" spans="2:6" x14ac:dyDescent="0.3">
      <c r="B159" s="6">
        <v>4.4000000000000004</v>
      </c>
      <c r="C159" s="7">
        <v>53.770833333333336</v>
      </c>
      <c r="E159">
        <v>4.4000000000000004</v>
      </c>
      <c r="F159" s="23">
        <v>53.770833333333336</v>
      </c>
    </row>
    <row r="160" spans="2:6" x14ac:dyDescent="0.3">
      <c r="B160" s="6">
        <v>4.0999999999999996</v>
      </c>
      <c r="C160" s="7">
        <v>51.136690647482013</v>
      </c>
      <c r="E160">
        <v>4.0999999999999996</v>
      </c>
      <c r="F160" s="23">
        <v>51.136690647482013</v>
      </c>
    </row>
    <row r="161" spans="2:6" x14ac:dyDescent="0.3">
      <c r="B161" s="6">
        <v>3.6</v>
      </c>
      <c r="C161" s="7">
        <v>48.863636363636367</v>
      </c>
      <c r="E161">
        <v>3.6</v>
      </c>
      <c r="F161" s="23">
        <v>48.863636363636367</v>
      </c>
    </row>
  </sheetData>
  <mergeCells count="1">
    <mergeCell ref="B1:J1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AD583-6E34-4CE4-83F1-8C68E44EEA29}">
  <dimension ref="B1:M248"/>
  <sheetViews>
    <sheetView workbookViewId="0">
      <selection activeCell="L22" sqref="L22"/>
    </sheetView>
  </sheetViews>
  <sheetFormatPr defaultRowHeight="14.4" x14ac:dyDescent="0.3"/>
  <cols>
    <col min="2" max="2" width="18.21875" bestFit="1" customWidth="1"/>
    <col min="3" max="3" width="22" bestFit="1" customWidth="1"/>
    <col min="4" max="4" width="21.88671875" bestFit="1" customWidth="1"/>
    <col min="6" max="6" width="16.88671875" customWidth="1"/>
    <col min="7" max="7" width="14.5546875" customWidth="1"/>
  </cols>
  <sheetData>
    <row r="1" spans="2:10" x14ac:dyDescent="0.3">
      <c r="B1" s="36" t="s">
        <v>1386</v>
      </c>
      <c r="C1" s="36"/>
      <c r="D1" s="36"/>
      <c r="E1" s="36"/>
      <c r="F1" s="36"/>
      <c r="G1" s="36"/>
      <c r="H1" s="36"/>
      <c r="I1" s="36"/>
      <c r="J1" s="36"/>
    </row>
    <row r="3" spans="2:10" x14ac:dyDescent="0.3">
      <c r="B3" s="4" t="s">
        <v>1388</v>
      </c>
      <c r="C3" s="5" t="s">
        <v>1387</v>
      </c>
      <c r="D3" s="5" t="s">
        <v>1389</v>
      </c>
      <c r="F3" t="s">
        <v>1388</v>
      </c>
      <c r="G3" t="s">
        <v>1390</v>
      </c>
    </row>
    <row r="4" spans="2:10" x14ac:dyDescent="0.3">
      <c r="B4" s="9">
        <v>1</v>
      </c>
      <c r="C4" s="9">
        <v>20152</v>
      </c>
      <c r="D4" s="9"/>
      <c r="F4" s="14">
        <v>1</v>
      </c>
      <c r="G4" s="14"/>
    </row>
    <row r="5" spans="2:10" x14ac:dyDescent="0.3">
      <c r="B5" s="9">
        <v>2</v>
      </c>
      <c r="C5" s="9">
        <v>11074</v>
      </c>
      <c r="D5" s="9">
        <v>37</v>
      </c>
      <c r="F5" s="14">
        <v>2</v>
      </c>
      <c r="G5" s="14">
        <v>37</v>
      </c>
    </row>
    <row r="6" spans="2:10" x14ac:dyDescent="0.3">
      <c r="B6" s="9">
        <v>3</v>
      </c>
      <c r="C6" s="9">
        <v>15596</v>
      </c>
      <c r="D6" s="9">
        <v>42</v>
      </c>
      <c r="F6" s="14">
        <v>3</v>
      </c>
      <c r="G6" s="14">
        <v>42</v>
      </c>
    </row>
    <row r="7" spans="2:10" x14ac:dyDescent="0.3">
      <c r="B7" s="9">
        <v>4</v>
      </c>
      <c r="C7" s="9">
        <v>18812</v>
      </c>
      <c r="D7" s="9">
        <v>46</v>
      </c>
      <c r="F7" s="14">
        <v>4</v>
      </c>
      <c r="G7" s="14">
        <v>46</v>
      </c>
    </row>
    <row r="8" spans="2:10" x14ac:dyDescent="0.3">
      <c r="B8" s="9">
        <v>5</v>
      </c>
      <c r="C8" s="9">
        <v>2243</v>
      </c>
      <c r="D8" s="9">
        <v>33</v>
      </c>
      <c r="F8" s="14">
        <v>5</v>
      </c>
      <c r="G8" s="14">
        <v>33</v>
      </c>
    </row>
    <row r="9" spans="2:10" x14ac:dyDescent="0.3">
      <c r="B9" s="9">
        <v>6</v>
      </c>
      <c r="C9" s="9">
        <v>7929</v>
      </c>
      <c r="D9" s="9">
        <v>45</v>
      </c>
      <c r="F9" s="14">
        <v>6</v>
      </c>
      <c r="G9" s="14">
        <v>45</v>
      </c>
    </row>
    <row r="10" spans="2:10" x14ac:dyDescent="0.3">
      <c r="B10" s="9">
        <v>7</v>
      </c>
      <c r="C10" s="9">
        <v>19919</v>
      </c>
      <c r="D10" s="9">
        <v>46</v>
      </c>
      <c r="F10" s="14">
        <v>7</v>
      </c>
      <c r="G10" s="14">
        <v>46</v>
      </c>
    </row>
    <row r="11" spans="2:10" x14ac:dyDescent="0.3">
      <c r="B11" s="9">
        <v>8</v>
      </c>
      <c r="C11" s="9">
        <v>11751</v>
      </c>
      <c r="D11" s="9">
        <v>50</v>
      </c>
      <c r="F11" s="14">
        <v>8</v>
      </c>
      <c r="G11" s="14">
        <v>50</v>
      </c>
    </row>
    <row r="12" spans="2:10" x14ac:dyDescent="0.3">
      <c r="B12" s="9">
        <v>9</v>
      </c>
      <c r="C12" s="9">
        <v>25055</v>
      </c>
      <c r="D12" s="9"/>
      <c r="F12" s="14">
        <v>9</v>
      </c>
      <c r="G12" s="14"/>
    </row>
    <row r="13" spans="2:10" x14ac:dyDescent="0.3">
      <c r="B13" s="9">
        <v>10</v>
      </c>
      <c r="C13" s="9">
        <v>36186</v>
      </c>
      <c r="D13" s="9">
        <v>50</v>
      </c>
      <c r="F13" s="14">
        <v>10</v>
      </c>
      <c r="G13" s="14">
        <v>50</v>
      </c>
    </row>
    <row r="14" spans="2:10" x14ac:dyDescent="0.3">
      <c r="B14" s="9">
        <v>11</v>
      </c>
      <c r="C14" s="9">
        <v>14221</v>
      </c>
      <c r="D14" s="9">
        <v>42</v>
      </c>
      <c r="F14" s="14">
        <v>11</v>
      </c>
      <c r="G14" s="14">
        <v>42</v>
      </c>
    </row>
    <row r="15" spans="2:10" x14ac:dyDescent="0.3">
      <c r="B15" s="9">
        <v>12</v>
      </c>
      <c r="C15" s="9">
        <v>21424</v>
      </c>
      <c r="D15" s="9">
        <v>48</v>
      </c>
      <c r="F15" s="14">
        <v>12</v>
      </c>
      <c r="G15" s="14">
        <v>48</v>
      </c>
    </row>
    <row r="16" spans="2:10" x14ac:dyDescent="0.3">
      <c r="B16" s="9">
        <v>13</v>
      </c>
      <c r="C16" s="9">
        <v>20376</v>
      </c>
      <c r="D16" s="9">
        <v>51</v>
      </c>
      <c r="F16" s="14">
        <v>13</v>
      </c>
      <c r="G16" s="14">
        <v>51</v>
      </c>
    </row>
    <row r="17" spans="2:13" x14ac:dyDescent="0.3">
      <c r="B17" s="9">
        <v>14</v>
      </c>
      <c r="C17" s="9">
        <v>26199</v>
      </c>
      <c r="D17" s="9"/>
      <c r="F17" s="14">
        <v>14</v>
      </c>
      <c r="G17" s="14"/>
    </row>
    <row r="18" spans="2:13" x14ac:dyDescent="0.3">
      <c r="B18" s="9">
        <v>15</v>
      </c>
      <c r="C18" s="9">
        <v>15128</v>
      </c>
      <c r="D18" s="9">
        <v>50</v>
      </c>
      <c r="F18" s="14">
        <v>15</v>
      </c>
      <c r="G18" s="14">
        <v>50</v>
      </c>
    </row>
    <row r="19" spans="2:13" ht="15" thickBot="1" x14ac:dyDescent="0.35">
      <c r="B19" s="9">
        <v>17</v>
      </c>
      <c r="C19" s="9">
        <v>22809</v>
      </c>
      <c r="D19" s="9"/>
      <c r="F19" s="14">
        <v>17</v>
      </c>
      <c r="G19" s="14"/>
    </row>
    <row r="20" spans="2:13" x14ac:dyDescent="0.3">
      <c r="B20" s="9">
        <v>19</v>
      </c>
      <c r="C20" s="9">
        <v>38206</v>
      </c>
      <c r="D20" s="9">
        <v>52</v>
      </c>
      <c r="F20" s="14">
        <v>19</v>
      </c>
      <c r="G20" s="14">
        <v>52</v>
      </c>
      <c r="K20" s="21"/>
      <c r="L20" s="21" t="s">
        <v>1374</v>
      </c>
      <c r="M20" s="21" t="s">
        <v>1375</v>
      </c>
    </row>
    <row r="21" spans="2:13" x14ac:dyDescent="0.3">
      <c r="B21" s="9">
        <v>20</v>
      </c>
      <c r="C21" s="9">
        <v>27233</v>
      </c>
      <c r="D21" s="9">
        <v>48</v>
      </c>
      <c r="F21" s="14">
        <v>20</v>
      </c>
      <c r="G21" s="14">
        <v>48</v>
      </c>
      <c r="K21" t="s">
        <v>1374</v>
      </c>
      <c r="L21">
        <v>1</v>
      </c>
    </row>
    <row r="22" spans="2:13" ht="15" thickBot="1" x14ac:dyDescent="0.35">
      <c r="B22" s="9">
        <v>22</v>
      </c>
      <c r="C22" s="9">
        <v>17612</v>
      </c>
      <c r="D22" s="9">
        <v>55</v>
      </c>
      <c r="F22" s="14">
        <v>22</v>
      </c>
      <c r="G22" s="14">
        <v>55</v>
      </c>
      <c r="K22" s="20" t="s">
        <v>1375</v>
      </c>
      <c r="L22" s="22">
        <v>-1.4637971039065924E-2</v>
      </c>
      <c r="M22" s="20">
        <v>1</v>
      </c>
    </row>
    <row r="23" spans="2:13" x14ac:dyDescent="0.3">
      <c r="B23" s="9">
        <v>23</v>
      </c>
      <c r="C23" s="9">
        <v>42056</v>
      </c>
      <c r="D23" s="9">
        <v>55</v>
      </c>
      <c r="F23" s="14">
        <v>23</v>
      </c>
      <c r="G23" s="14">
        <v>55</v>
      </c>
    </row>
    <row r="24" spans="2:13" x14ac:dyDescent="0.3">
      <c r="B24" s="9">
        <v>27</v>
      </c>
      <c r="C24" s="9">
        <v>15172</v>
      </c>
      <c r="D24" s="9">
        <v>49</v>
      </c>
      <c r="F24" s="14">
        <v>27</v>
      </c>
      <c r="G24" s="14">
        <v>49</v>
      </c>
    </row>
    <row r="25" spans="2:13" x14ac:dyDescent="0.3">
      <c r="B25" s="9">
        <v>28</v>
      </c>
      <c r="C25" s="9">
        <v>15060</v>
      </c>
      <c r="D25" s="9">
        <v>37</v>
      </c>
      <c r="F25" s="14">
        <v>28</v>
      </c>
      <c r="G25" s="14">
        <v>37</v>
      </c>
    </row>
    <row r="26" spans="2:13" x14ac:dyDescent="0.3">
      <c r="B26" s="9">
        <v>30</v>
      </c>
      <c r="C26" s="9">
        <v>49427</v>
      </c>
      <c r="D26" s="9">
        <v>51</v>
      </c>
      <c r="F26" s="14">
        <v>30</v>
      </c>
      <c r="G26" s="14">
        <v>51</v>
      </c>
    </row>
    <row r="27" spans="2:13" x14ac:dyDescent="0.3">
      <c r="B27" s="9">
        <v>31</v>
      </c>
      <c r="C27" s="9">
        <v>26607</v>
      </c>
      <c r="D27" s="9">
        <v>56</v>
      </c>
      <c r="F27" s="14">
        <v>31</v>
      </c>
      <c r="G27" s="14">
        <v>56</v>
      </c>
    </row>
    <row r="28" spans="2:13" x14ac:dyDescent="0.3">
      <c r="B28" s="9">
        <v>32</v>
      </c>
      <c r="C28" s="9">
        <v>23144</v>
      </c>
      <c r="D28" s="9">
        <v>31</v>
      </c>
      <c r="F28" s="14">
        <v>32</v>
      </c>
      <c r="G28" s="14">
        <v>31</v>
      </c>
    </row>
    <row r="29" spans="2:13" x14ac:dyDescent="0.3">
      <c r="B29" s="9">
        <v>33</v>
      </c>
      <c r="C29" s="9">
        <v>18334</v>
      </c>
      <c r="D29" s="9">
        <v>48</v>
      </c>
      <c r="F29" s="14">
        <v>33</v>
      </c>
      <c r="G29" s="14">
        <v>48</v>
      </c>
    </row>
    <row r="30" spans="2:13" x14ac:dyDescent="0.3">
      <c r="B30" s="9">
        <v>35</v>
      </c>
      <c r="C30" s="9">
        <v>66198</v>
      </c>
      <c r="D30" s="9"/>
      <c r="F30" s="14">
        <v>35</v>
      </c>
      <c r="G30" s="14"/>
    </row>
    <row r="31" spans="2:13" x14ac:dyDescent="0.3">
      <c r="B31" s="9">
        <v>36</v>
      </c>
      <c r="C31" s="9">
        <v>26518</v>
      </c>
      <c r="D31" s="9">
        <v>58</v>
      </c>
      <c r="F31" s="14">
        <v>36</v>
      </c>
      <c r="G31" s="14">
        <v>58</v>
      </c>
    </row>
    <row r="32" spans="2:13" x14ac:dyDescent="0.3">
      <c r="B32" s="9">
        <v>38</v>
      </c>
      <c r="C32" s="9">
        <v>25674</v>
      </c>
      <c r="D32" s="9">
        <v>45</v>
      </c>
      <c r="F32" s="14">
        <v>38</v>
      </c>
      <c r="G32" s="14">
        <v>45</v>
      </c>
    </row>
    <row r="33" spans="2:7" x14ac:dyDescent="0.3">
      <c r="B33" s="9">
        <v>40</v>
      </c>
      <c r="C33" s="9">
        <v>22020</v>
      </c>
      <c r="D33" s="9">
        <v>52</v>
      </c>
      <c r="F33" s="14">
        <v>40</v>
      </c>
      <c r="G33" s="14">
        <v>52</v>
      </c>
    </row>
    <row r="34" spans="2:7" x14ac:dyDescent="0.3">
      <c r="B34" s="9">
        <v>41</v>
      </c>
      <c r="C34" s="9">
        <v>31326</v>
      </c>
      <c r="D34" s="9">
        <v>56</v>
      </c>
      <c r="F34" s="14">
        <v>41</v>
      </c>
      <c r="G34" s="14">
        <v>56</v>
      </c>
    </row>
    <row r="35" spans="2:7" x14ac:dyDescent="0.3">
      <c r="B35" s="9">
        <v>43</v>
      </c>
      <c r="C35" s="9">
        <v>11885</v>
      </c>
      <c r="D35" s="9">
        <v>39</v>
      </c>
      <c r="F35" s="14">
        <v>43</v>
      </c>
      <c r="G35" s="14">
        <v>39</v>
      </c>
    </row>
    <row r="36" spans="2:7" x14ac:dyDescent="0.3">
      <c r="B36" s="9">
        <v>44</v>
      </c>
      <c r="C36" s="9">
        <v>36534</v>
      </c>
      <c r="D36" s="9">
        <v>52</v>
      </c>
      <c r="F36" s="14">
        <v>44</v>
      </c>
      <c r="G36" s="14">
        <v>52</v>
      </c>
    </row>
    <row r="37" spans="2:7" x14ac:dyDescent="0.3">
      <c r="B37" s="9">
        <v>45</v>
      </c>
      <c r="C37" s="9">
        <v>35364</v>
      </c>
      <c r="D37" s="9">
        <v>54</v>
      </c>
      <c r="F37" s="14">
        <v>45</v>
      </c>
      <c r="G37" s="14">
        <v>54</v>
      </c>
    </row>
    <row r="38" spans="2:7" x14ac:dyDescent="0.3">
      <c r="B38" s="9">
        <v>46</v>
      </c>
      <c r="C38" s="9">
        <v>29325</v>
      </c>
      <c r="D38" s="9">
        <v>45</v>
      </c>
      <c r="F38" s="14">
        <v>46</v>
      </c>
      <c r="G38" s="14">
        <v>45</v>
      </c>
    </row>
    <row r="39" spans="2:7" x14ac:dyDescent="0.3">
      <c r="B39" s="9">
        <v>47</v>
      </c>
      <c r="C39" s="9">
        <v>26614</v>
      </c>
      <c r="D39" s="9">
        <v>52</v>
      </c>
      <c r="F39" s="14">
        <v>47</v>
      </c>
      <c r="G39" s="14">
        <v>52</v>
      </c>
    </row>
    <row r="40" spans="2:7" x14ac:dyDescent="0.3">
      <c r="B40" s="9">
        <v>50</v>
      </c>
      <c r="C40" s="9">
        <v>36429</v>
      </c>
      <c r="D40" s="9">
        <v>52</v>
      </c>
      <c r="F40" s="14">
        <v>50</v>
      </c>
      <c r="G40" s="14">
        <v>52</v>
      </c>
    </row>
    <row r="41" spans="2:7" x14ac:dyDescent="0.3">
      <c r="B41" s="9">
        <v>53</v>
      </c>
      <c r="C41" s="9">
        <v>9390</v>
      </c>
      <c r="D41" s="9">
        <v>49</v>
      </c>
      <c r="F41" s="14">
        <v>53</v>
      </c>
      <c r="G41" s="14">
        <v>49</v>
      </c>
    </row>
    <row r="42" spans="2:7" x14ac:dyDescent="0.3">
      <c r="B42" s="9">
        <v>55</v>
      </c>
      <c r="C42" s="9">
        <v>50095</v>
      </c>
      <c r="D42" s="9">
        <v>54</v>
      </c>
      <c r="F42" s="14">
        <v>55</v>
      </c>
      <c r="G42" s="14">
        <v>54</v>
      </c>
    </row>
    <row r="43" spans="2:7" x14ac:dyDescent="0.3">
      <c r="B43" s="9">
        <v>56</v>
      </c>
      <c r="C43" s="9">
        <v>23977</v>
      </c>
      <c r="D43" s="9"/>
      <c r="F43" s="14">
        <v>56</v>
      </c>
      <c r="G43" s="14"/>
    </row>
    <row r="44" spans="2:7" x14ac:dyDescent="0.3">
      <c r="B44" s="9">
        <v>57</v>
      </c>
      <c r="C44" s="9">
        <v>6333</v>
      </c>
      <c r="D44" s="9">
        <v>44</v>
      </c>
      <c r="F44" s="14">
        <v>57</v>
      </c>
      <c r="G44" s="14">
        <v>44</v>
      </c>
    </row>
    <row r="45" spans="2:7" x14ac:dyDescent="0.3">
      <c r="B45" s="9">
        <v>58</v>
      </c>
      <c r="C45" s="9">
        <v>6178</v>
      </c>
      <c r="D45" s="9">
        <v>47</v>
      </c>
      <c r="F45" s="14">
        <v>58</v>
      </c>
      <c r="G45" s="14">
        <v>47</v>
      </c>
    </row>
    <row r="46" spans="2:7" x14ac:dyDescent="0.3">
      <c r="B46" s="9">
        <v>59</v>
      </c>
      <c r="C46" s="9">
        <v>12161</v>
      </c>
      <c r="D46" s="9">
        <v>52</v>
      </c>
      <c r="F46" s="14">
        <v>59</v>
      </c>
      <c r="G46" s="14">
        <v>52</v>
      </c>
    </row>
    <row r="47" spans="2:7" x14ac:dyDescent="0.3">
      <c r="B47" s="9">
        <v>60</v>
      </c>
      <c r="C47" s="9">
        <v>25774</v>
      </c>
      <c r="D47" s="9">
        <v>58</v>
      </c>
      <c r="F47" s="14">
        <v>60</v>
      </c>
      <c r="G47" s="14">
        <v>58</v>
      </c>
    </row>
    <row r="48" spans="2:7" x14ac:dyDescent="0.3">
      <c r="B48" s="9">
        <v>61</v>
      </c>
      <c r="C48" s="9">
        <v>2429</v>
      </c>
      <c r="D48" s="9">
        <v>18</v>
      </c>
      <c r="F48" s="14">
        <v>61</v>
      </c>
      <c r="G48" s="14">
        <v>18</v>
      </c>
    </row>
    <row r="49" spans="2:7" x14ac:dyDescent="0.3">
      <c r="B49" s="9">
        <v>62</v>
      </c>
      <c r="C49" s="9">
        <v>24789</v>
      </c>
      <c r="D49" s="9">
        <v>58</v>
      </c>
      <c r="F49" s="14">
        <v>62</v>
      </c>
      <c r="G49" s="14">
        <v>58</v>
      </c>
    </row>
    <row r="50" spans="2:7" x14ac:dyDescent="0.3">
      <c r="B50" s="9">
        <v>65</v>
      </c>
      <c r="C50" s="9">
        <v>15668</v>
      </c>
      <c r="D50" s="9">
        <v>61</v>
      </c>
      <c r="F50" s="14">
        <v>65</v>
      </c>
      <c r="G50" s="14">
        <v>61</v>
      </c>
    </row>
    <row r="51" spans="2:7" x14ac:dyDescent="0.3">
      <c r="B51" s="9">
        <v>66</v>
      </c>
      <c r="C51" s="9">
        <v>8653</v>
      </c>
      <c r="D51" s="9"/>
      <c r="F51" s="14">
        <v>66</v>
      </c>
      <c r="G51" s="14"/>
    </row>
    <row r="52" spans="2:7" x14ac:dyDescent="0.3">
      <c r="B52" s="9">
        <v>67</v>
      </c>
      <c r="C52" s="9">
        <v>50152</v>
      </c>
      <c r="D52" s="9">
        <v>54</v>
      </c>
      <c r="F52" s="14">
        <v>67</v>
      </c>
      <c r="G52" s="14">
        <v>54</v>
      </c>
    </row>
    <row r="53" spans="2:7" x14ac:dyDescent="0.3">
      <c r="B53" s="9">
        <v>68</v>
      </c>
      <c r="C53" s="9">
        <v>31331</v>
      </c>
      <c r="D53" s="9">
        <v>48</v>
      </c>
      <c r="F53" s="14">
        <v>68</v>
      </c>
      <c r="G53" s="14">
        <v>48</v>
      </c>
    </row>
    <row r="54" spans="2:7" x14ac:dyDescent="0.3">
      <c r="B54" s="9">
        <v>70</v>
      </c>
      <c r="C54" s="9">
        <v>7774</v>
      </c>
      <c r="D54" s="9">
        <v>70</v>
      </c>
      <c r="F54" s="14">
        <v>70</v>
      </c>
      <c r="G54" s="14">
        <v>70</v>
      </c>
    </row>
    <row r="55" spans="2:7" x14ac:dyDescent="0.3">
      <c r="B55" s="9">
        <v>75</v>
      </c>
      <c r="C55" s="9">
        <v>26389</v>
      </c>
      <c r="D55" s="9"/>
      <c r="F55" s="14">
        <v>75</v>
      </c>
      <c r="G55" s="14"/>
    </row>
    <row r="56" spans="2:7" x14ac:dyDescent="0.3">
      <c r="B56" s="9">
        <v>76</v>
      </c>
      <c r="C56" s="9">
        <v>34938</v>
      </c>
      <c r="D56" s="9">
        <v>52</v>
      </c>
      <c r="F56" s="14">
        <v>76</v>
      </c>
      <c r="G56" s="14">
        <v>52</v>
      </c>
    </row>
    <row r="57" spans="2:7" x14ac:dyDescent="0.3">
      <c r="B57" s="9">
        <v>78</v>
      </c>
      <c r="C57" s="9">
        <v>9259</v>
      </c>
      <c r="D57" s="9">
        <v>48</v>
      </c>
      <c r="F57" s="14">
        <v>78</v>
      </c>
      <c r="G57" s="14">
        <v>48</v>
      </c>
    </row>
    <row r="58" spans="2:7" x14ac:dyDescent="0.3">
      <c r="B58" s="9">
        <v>79</v>
      </c>
      <c r="C58" s="9">
        <v>17200</v>
      </c>
      <c r="D58" s="9">
        <v>25</v>
      </c>
      <c r="F58" s="14">
        <v>79</v>
      </c>
      <c r="G58" s="14">
        <v>25</v>
      </c>
    </row>
    <row r="59" spans="2:7" x14ac:dyDescent="0.3">
      <c r="B59" s="9">
        <v>80</v>
      </c>
      <c r="C59" s="9">
        <v>83236</v>
      </c>
      <c r="D59" s="9">
        <v>50</v>
      </c>
      <c r="F59" s="14">
        <v>80</v>
      </c>
      <c r="G59" s="14">
        <v>50</v>
      </c>
    </row>
    <row r="60" spans="2:7" x14ac:dyDescent="0.3">
      <c r="B60" s="9">
        <v>81</v>
      </c>
      <c r="C60" s="9">
        <v>12338</v>
      </c>
      <c r="D60" s="9">
        <v>56</v>
      </c>
      <c r="F60" s="14">
        <v>81</v>
      </c>
      <c r="G60" s="14">
        <v>56</v>
      </c>
    </row>
    <row r="61" spans="2:7" x14ac:dyDescent="0.3">
      <c r="B61" s="9">
        <v>84</v>
      </c>
      <c r="C61" s="9">
        <v>23845</v>
      </c>
      <c r="D61" s="9">
        <v>52</v>
      </c>
      <c r="F61" s="14">
        <v>84</v>
      </c>
      <c r="G61" s="14">
        <v>52</v>
      </c>
    </row>
    <row r="62" spans="2:7" x14ac:dyDescent="0.3">
      <c r="B62" s="9">
        <v>85</v>
      </c>
      <c r="C62" s="9">
        <v>21222</v>
      </c>
      <c r="D62" s="9">
        <v>59</v>
      </c>
      <c r="F62" s="14">
        <v>85</v>
      </c>
      <c r="G62" s="14">
        <v>59</v>
      </c>
    </row>
    <row r="63" spans="2:7" x14ac:dyDescent="0.3">
      <c r="B63" s="9">
        <v>86</v>
      </c>
      <c r="C63" s="9">
        <v>10410</v>
      </c>
      <c r="D63" s="9">
        <v>54</v>
      </c>
      <c r="F63" s="14">
        <v>86</v>
      </c>
      <c r="G63" s="14">
        <v>54</v>
      </c>
    </row>
    <row r="64" spans="2:7" x14ac:dyDescent="0.3">
      <c r="B64" s="9">
        <v>87</v>
      </c>
      <c r="C64" s="9">
        <v>19967</v>
      </c>
      <c r="D64" s="9">
        <v>31</v>
      </c>
      <c r="F64" s="14">
        <v>87</v>
      </c>
      <c r="G64" s="14">
        <v>31</v>
      </c>
    </row>
    <row r="65" spans="2:7" x14ac:dyDescent="0.3">
      <c r="B65" s="9">
        <v>88</v>
      </c>
      <c r="C65" s="9">
        <v>26583</v>
      </c>
      <c r="D65" s="9">
        <v>57</v>
      </c>
      <c r="F65" s="14">
        <v>88</v>
      </c>
      <c r="G65" s="14">
        <v>57</v>
      </c>
    </row>
    <row r="66" spans="2:7" x14ac:dyDescent="0.3">
      <c r="B66" s="9">
        <v>89</v>
      </c>
      <c r="C66" s="9">
        <v>23505</v>
      </c>
      <c r="D66" s="9">
        <v>66</v>
      </c>
      <c r="F66" s="14">
        <v>89</v>
      </c>
      <c r="G66" s="14">
        <v>66</v>
      </c>
    </row>
    <row r="67" spans="2:7" x14ac:dyDescent="0.3">
      <c r="B67" s="9">
        <v>90</v>
      </c>
      <c r="C67" s="9">
        <v>35565</v>
      </c>
      <c r="D67" s="9">
        <v>33</v>
      </c>
      <c r="F67" s="14">
        <v>90</v>
      </c>
      <c r="G67" s="14">
        <v>33</v>
      </c>
    </row>
    <row r="68" spans="2:7" x14ac:dyDescent="0.3">
      <c r="B68" s="9">
        <v>91</v>
      </c>
      <c r="C68" s="9">
        <v>27139</v>
      </c>
      <c r="D68" s="9"/>
      <c r="F68" s="14">
        <v>91</v>
      </c>
      <c r="G68" s="14"/>
    </row>
    <row r="69" spans="2:7" x14ac:dyDescent="0.3">
      <c r="B69" s="9">
        <v>93</v>
      </c>
      <c r="C69" s="9">
        <v>27545</v>
      </c>
      <c r="D69" s="9">
        <v>67</v>
      </c>
      <c r="F69" s="14">
        <v>93</v>
      </c>
      <c r="G69" s="14">
        <v>67</v>
      </c>
    </row>
    <row r="70" spans="2:7" x14ac:dyDescent="0.3">
      <c r="B70" s="9">
        <v>94</v>
      </c>
      <c r="C70" s="9">
        <v>41868</v>
      </c>
      <c r="D70" s="9">
        <v>57</v>
      </c>
      <c r="F70" s="14">
        <v>94</v>
      </c>
      <c r="G70" s="14">
        <v>57</v>
      </c>
    </row>
    <row r="71" spans="2:7" x14ac:dyDescent="0.3">
      <c r="B71" s="9">
        <v>97</v>
      </c>
      <c r="C71" s="9">
        <v>30144</v>
      </c>
      <c r="D71" s="9">
        <v>54</v>
      </c>
      <c r="F71" s="14">
        <v>97</v>
      </c>
      <c r="G71" s="14">
        <v>54</v>
      </c>
    </row>
    <row r="72" spans="2:7" x14ac:dyDescent="0.3">
      <c r="B72" s="9">
        <v>98</v>
      </c>
      <c r="C72" s="9">
        <v>17906</v>
      </c>
      <c r="D72" s="9">
        <v>53</v>
      </c>
      <c r="F72" s="14">
        <v>98</v>
      </c>
      <c r="G72" s="14">
        <v>53</v>
      </c>
    </row>
    <row r="73" spans="2:7" x14ac:dyDescent="0.3">
      <c r="B73" s="9">
        <v>99</v>
      </c>
      <c r="C73" s="9">
        <v>30779</v>
      </c>
      <c r="D73" s="9">
        <v>59</v>
      </c>
      <c r="F73" s="14">
        <v>99</v>
      </c>
      <c r="G73" s="14">
        <v>59</v>
      </c>
    </row>
    <row r="74" spans="2:7" x14ac:dyDescent="0.3">
      <c r="B74" s="9">
        <v>100</v>
      </c>
      <c r="C74" s="9">
        <v>1283</v>
      </c>
      <c r="D74" s="9">
        <v>28</v>
      </c>
      <c r="F74" s="14">
        <v>100</v>
      </c>
      <c r="G74" s="14">
        <v>28</v>
      </c>
    </row>
    <row r="75" spans="2:7" x14ac:dyDescent="0.3">
      <c r="B75" s="9">
        <v>104</v>
      </c>
      <c r="C75" s="9">
        <v>31592</v>
      </c>
      <c r="D75" s="9">
        <v>49</v>
      </c>
      <c r="F75" s="14">
        <v>104</v>
      </c>
      <c r="G75" s="14">
        <v>49</v>
      </c>
    </row>
    <row r="76" spans="2:7" x14ac:dyDescent="0.3">
      <c r="B76" s="9">
        <v>105</v>
      </c>
      <c r="C76" s="9">
        <v>21908</v>
      </c>
      <c r="D76" s="9">
        <v>50</v>
      </c>
      <c r="F76" s="14">
        <v>105</v>
      </c>
      <c r="G76" s="14">
        <v>50</v>
      </c>
    </row>
    <row r="77" spans="2:7" x14ac:dyDescent="0.3">
      <c r="B77" s="9">
        <v>106</v>
      </c>
      <c r="C77" s="9">
        <v>30822</v>
      </c>
      <c r="D77" s="9">
        <v>43</v>
      </c>
      <c r="F77" s="14">
        <v>106</v>
      </c>
      <c r="G77" s="14">
        <v>43</v>
      </c>
    </row>
    <row r="78" spans="2:7" x14ac:dyDescent="0.3">
      <c r="B78" s="9">
        <v>107</v>
      </c>
      <c r="C78" s="9">
        <v>14604</v>
      </c>
      <c r="D78" s="9">
        <v>52</v>
      </c>
      <c r="F78" s="14">
        <v>107</v>
      </c>
      <c r="G78" s="14">
        <v>52</v>
      </c>
    </row>
    <row r="79" spans="2:7" x14ac:dyDescent="0.3">
      <c r="B79" s="9">
        <v>108</v>
      </c>
      <c r="C79" s="9">
        <v>36299</v>
      </c>
      <c r="D79" s="9">
        <v>55</v>
      </c>
      <c r="F79" s="14">
        <v>108</v>
      </c>
      <c r="G79" s="14">
        <v>55</v>
      </c>
    </row>
    <row r="80" spans="2:7" x14ac:dyDescent="0.3">
      <c r="B80" s="9">
        <v>111</v>
      </c>
      <c r="C80" s="9">
        <v>40148</v>
      </c>
      <c r="D80" s="9"/>
      <c r="F80" s="14">
        <v>111</v>
      </c>
      <c r="G80" s="14"/>
    </row>
    <row r="81" spans="2:7" x14ac:dyDescent="0.3">
      <c r="B81" s="9">
        <v>112</v>
      </c>
      <c r="C81" s="9">
        <v>11829</v>
      </c>
      <c r="D81" s="9">
        <v>44</v>
      </c>
      <c r="F81" s="14">
        <v>112</v>
      </c>
      <c r="G81" s="14">
        <v>44</v>
      </c>
    </row>
    <row r="82" spans="2:7" x14ac:dyDescent="0.3">
      <c r="B82" s="9">
        <v>113</v>
      </c>
      <c r="C82" s="9">
        <v>31891</v>
      </c>
      <c r="D82" s="9">
        <v>39</v>
      </c>
      <c r="F82" s="14">
        <v>113</v>
      </c>
      <c r="G82" s="14">
        <v>39</v>
      </c>
    </row>
    <row r="83" spans="2:7" x14ac:dyDescent="0.3">
      <c r="B83" s="9">
        <v>114</v>
      </c>
      <c r="C83" s="9">
        <v>39763</v>
      </c>
      <c r="D83" s="9">
        <v>32</v>
      </c>
      <c r="F83" s="14">
        <v>114</v>
      </c>
      <c r="G83" s="14">
        <v>32</v>
      </c>
    </row>
    <row r="84" spans="2:7" x14ac:dyDescent="0.3">
      <c r="B84" s="9">
        <v>117</v>
      </c>
      <c r="C84" s="9">
        <v>9586</v>
      </c>
      <c r="D84" s="9">
        <v>13</v>
      </c>
      <c r="F84" s="14">
        <v>117</v>
      </c>
      <c r="G84" s="14">
        <v>13</v>
      </c>
    </row>
    <row r="85" spans="2:7" x14ac:dyDescent="0.3">
      <c r="B85" s="9">
        <v>118</v>
      </c>
      <c r="C85" s="9">
        <v>40128</v>
      </c>
      <c r="D85" s="9">
        <v>55</v>
      </c>
      <c r="F85" s="14">
        <v>118</v>
      </c>
      <c r="G85" s="14">
        <v>55</v>
      </c>
    </row>
    <row r="86" spans="2:7" x14ac:dyDescent="0.3">
      <c r="B86" s="9">
        <v>119</v>
      </c>
      <c r="C86" s="9">
        <v>32474</v>
      </c>
      <c r="D86" s="9">
        <v>55</v>
      </c>
      <c r="F86" s="14">
        <v>119</v>
      </c>
      <c r="G86" s="14">
        <v>55</v>
      </c>
    </row>
    <row r="87" spans="2:7" x14ac:dyDescent="0.3">
      <c r="B87" s="9">
        <v>121</v>
      </c>
      <c r="C87" s="9">
        <v>20580</v>
      </c>
      <c r="D87" s="9">
        <v>48</v>
      </c>
      <c r="F87" s="14">
        <v>121</v>
      </c>
      <c r="G87" s="14">
        <v>48</v>
      </c>
    </row>
    <row r="88" spans="2:7" x14ac:dyDescent="0.3">
      <c r="B88" s="9">
        <v>122</v>
      </c>
      <c r="C88" s="9">
        <v>24774</v>
      </c>
      <c r="D88" s="9"/>
      <c r="F88" s="14">
        <v>122</v>
      </c>
      <c r="G88" s="14"/>
    </row>
    <row r="89" spans="2:7" x14ac:dyDescent="0.3">
      <c r="B89" s="9">
        <v>123</v>
      </c>
      <c r="C89" s="9">
        <v>44750</v>
      </c>
      <c r="D89" s="9">
        <v>51</v>
      </c>
      <c r="F89" s="14">
        <v>123</v>
      </c>
      <c r="G89" s="14">
        <v>51</v>
      </c>
    </row>
    <row r="90" spans="2:7" x14ac:dyDescent="0.3">
      <c r="B90" s="9">
        <v>125</v>
      </c>
      <c r="C90" s="9">
        <v>28251</v>
      </c>
      <c r="D90" s="9"/>
      <c r="F90" s="14">
        <v>125</v>
      </c>
      <c r="G90" s="14"/>
    </row>
    <row r="91" spans="2:7" x14ac:dyDescent="0.3">
      <c r="B91" s="9">
        <v>126</v>
      </c>
      <c r="C91" s="9">
        <v>15408</v>
      </c>
      <c r="D91" s="9">
        <v>53</v>
      </c>
      <c r="F91" s="14">
        <v>126</v>
      </c>
      <c r="G91" s="14">
        <v>53</v>
      </c>
    </row>
    <row r="92" spans="2:7" x14ac:dyDescent="0.3">
      <c r="B92" s="9">
        <v>127</v>
      </c>
      <c r="C92" s="9">
        <v>23895</v>
      </c>
      <c r="D92" s="9">
        <v>54</v>
      </c>
      <c r="F92" s="14">
        <v>127</v>
      </c>
      <c r="G92" s="14">
        <v>54</v>
      </c>
    </row>
    <row r="93" spans="2:7" x14ac:dyDescent="0.3">
      <c r="B93" s="9">
        <v>128</v>
      </c>
      <c r="C93" s="9">
        <v>47491</v>
      </c>
      <c r="D93" s="9">
        <v>62</v>
      </c>
      <c r="F93" s="14">
        <v>128</v>
      </c>
      <c r="G93" s="14">
        <v>62</v>
      </c>
    </row>
    <row r="94" spans="2:7" x14ac:dyDescent="0.3">
      <c r="B94" s="9">
        <v>130</v>
      </c>
      <c r="C94" s="9">
        <v>24570</v>
      </c>
      <c r="D94" s="9">
        <v>53</v>
      </c>
      <c r="F94" s="14">
        <v>130</v>
      </c>
      <c r="G94" s="14">
        <v>53</v>
      </c>
    </row>
    <row r="95" spans="2:7" x14ac:dyDescent="0.3">
      <c r="B95" s="9">
        <v>131</v>
      </c>
      <c r="C95" s="9">
        <v>25266</v>
      </c>
      <c r="D95" s="9">
        <v>57</v>
      </c>
      <c r="F95" s="14">
        <v>131</v>
      </c>
      <c r="G95" s="14">
        <v>57</v>
      </c>
    </row>
    <row r="96" spans="2:7" x14ac:dyDescent="0.3">
      <c r="B96" s="9">
        <v>132</v>
      </c>
      <c r="C96" s="9">
        <v>27526</v>
      </c>
      <c r="D96" s="9">
        <v>52</v>
      </c>
      <c r="F96" s="14">
        <v>132</v>
      </c>
      <c r="G96" s="14">
        <v>52</v>
      </c>
    </row>
    <row r="97" spans="2:7" x14ac:dyDescent="0.3">
      <c r="B97" s="9">
        <v>133</v>
      </c>
      <c r="C97" s="9">
        <v>24556</v>
      </c>
      <c r="D97" s="9">
        <v>52</v>
      </c>
      <c r="F97" s="14">
        <v>133</v>
      </c>
      <c r="G97" s="14">
        <v>52</v>
      </c>
    </row>
    <row r="98" spans="2:7" x14ac:dyDescent="0.3">
      <c r="B98" s="9">
        <v>134</v>
      </c>
      <c r="C98" s="9">
        <v>9027</v>
      </c>
      <c r="D98" s="9">
        <v>20</v>
      </c>
      <c r="F98" s="14">
        <v>134</v>
      </c>
      <c r="G98" s="14">
        <v>20</v>
      </c>
    </row>
    <row r="99" spans="2:7" x14ac:dyDescent="0.3">
      <c r="B99" s="9">
        <v>135</v>
      </c>
      <c r="C99" s="9">
        <v>17713</v>
      </c>
      <c r="D99" s="9">
        <v>58</v>
      </c>
      <c r="F99" s="14">
        <v>135</v>
      </c>
      <c r="G99" s="14">
        <v>58</v>
      </c>
    </row>
    <row r="100" spans="2:7" x14ac:dyDescent="0.3">
      <c r="B100" s="9">
        <v>137</v>
      </c>
      <c r="C100" s="9">
        <v>81402</v>
      </c>
      <c r="D100" s="9">
        <v>48</v>
      </c>
      <c r="F100" s="14">
        <v>137</v>
      </c>
      <c r="G100" s="14">
        <v>48</v>
      </c>
    </row>
    <row r="101" spans="2:7" x14ac:dyDescent="0.3">
      <c r="B101" s="9">
        <v>139</v>
      </c>
      <c r="C101" s="9">
        <v>38264</v>
      </c>
      <c r="D101" s="9">
        <v>57</v>
      </c>
      <c r="F101" s="14">
        <v>139</v>
      </c>
      <c r="G101" s="14">
        <v>57</v>
      </c>
    </row>
    <row r="102" spans="2:7" x14ac:dyDescent="0.3">
      <c r="B102" s="9">
        <v>141</v>
      </c>
      <c r="C102" s="9">
        <v>32166</v>
      </c>
      <c r="D102" s="9">
        <v>57</v>
      </c>
      <c r="F102" s="14">
        <v>141</v>
      </c>
      <c r="G102" s="14">
        <v>57</v>
      </c>
    </row>
    <row r="103" spans="2:7" x14ac:dyDescent="0.3">
      <c r="B103" s="9">
        <v>142</v>
      </c>
      <c r="C103" s="9">
        <v>22616</v>
      </c>
      <c r="D103" s="9">
        <v>57</v>
      </c>
      <c r="F103" s="14">
        <v>142</v>
      </c>
      <c r="G103" s="14">
        <v>57</v>
      </c>
    </row>
    <row r="104" spans="2:7" x14ac:dyDescent="0.3">
      <c r="B104" s="9">
        <v>143</v>
      </c>
      <c r="C104" s="9">
        <v>15286</v>
      </c>
      <c r="D104" s="9">
        <v>50</v>
      </c>
      <c r="F104" s="14">
        <v>143</v>
      </c>
      <c r="G104" s="14">
        <v>50</v>
      </c>
    </row>
    <row r="105" spans="2:7" x14ac:dyDescent="0.3">
      <c r="B105" s="9">
        <v>144</v>
      </c>
      <c r="C105" s="9">
        <v>23819</v>
      </c>
      <c r="D105" s="9">
        <v>54</v>
      </c>
      <c r="F105" s="14">
        <v>144</v>
      </c>
      <c r="G105" s="14">
        <v>54</v>
      </c>
    </row>
    <row r="106" spans="2:7" x14ac:dyDescent="0.3">
      <c r="B106" s="9">
        <v>145</v>
      </c>
      <c r="C106" s="9">
        <v>23823</v>
      </c>
      <c r="D106" s="9">
        <v>53</v>
      </c>
      <c r="F106" s="14">
        <v>145</v>
      </c>
      <c r="G106" s="14">
        <v>53</v>
      </c>
    </row>
    <row r="107" spans="2:7" x14ac:dyDescent="0.3">
      <c r="B107" s="9">
        <v>146</v>
      </c>
      <c r="C107" s="9">
        <v>25295</v>
      </c>
      <c r="D107" s="9">
        <v>54</v>
      </c>
      <c r="F107" s="14">
        <v>146</v>
      </c>
      <c r="G107" s="14">
        <v>54</v>
      </c>
    </row>
    <row r="108" spans="2:7" x14ac:dyDescent="0.3">
      <c r="B108" s="9">
        <v>147</v>
      </c>
      <c r="C108" s="9">
        <v>16306</v>
      </c>
      <c r="D108" s="9">
        <v>44</v>
      </c>
      <c r="F108" s="14">
        <v>147</v>
      </c>
      <c r="G108" s="14">
        <v>44</v>
      </c>
    </row>
    <row r="109" spans="2:7" x14ac:dyDescent="0.3">
      <c r="B109" s="9">
        <v>148</v>
      </c>
      <c r="C109" s="9">
        <v>23280</v>
      </c>
      <c r="D109" s="9">
        <v>56</v>
      </c>
      <c r="F109" s="14">
        <v>148</v>
      </c>
      <c r="G109" s="14">
        <v>56</v>
      </c>
    </row>
    <row r="110" spans="2:7" x14ac:dyDescent="0.3">
      <c r="B110" s="9">
        <v>149</v>
      </c>
      <c r="C110" s="9">
        <v>7326</v>
      </c>
      <c r="D110" s="9">
        <v>51</v>
      </c>
      <c r="F110" s="14">
        <v>149</v>
      </c>
      <c r="G110" s="14">
        <v>51</v>
      </c>
    </row>
    <row r="111" spans="2:7" x14ac:dyDescent="0.3">
      <c r="B111" s="9">
        <v>150</v>
      </c>
      <c r="C111" s="9">
        <v>20925</v>
      </c>
      <c r="D111" s="9">
        <v>53</v>
      </c>
      <c r="F111" s="14">
        <v>150</v>
      </c>
      <c r="G111" s="14">
        <v>53</v>
      </c>
    </row>
    <row r="112" spans="2:7" x14ac:dyDescent="0.3">
      <c r="B112" s="9">
        <v>151</v>
      </c>
      <c r="C112" s="9">
        <v>25028</v>
      </c>
      <c r="D112" s="9">
        <v>48</v>
      </c>
      <c r="F112" s="14">
        <v>151</v>
      </c>
      <c r="G112" s="14">
        <v>48</v>
      </c>
    </row>
    <row r="113" spans="2:7" x14ac:dyDescent="0.3">
      <c r="B113" s="9">
        <v>152</v>
      </c>
      <c r="C113" s="9">
        <v>38309</v>
      </c>
      <c r="D113" s="9">
        <v>47</v>
      </c>
      <c r="F113" s="14">
        <v>152</v>
      </c>
      <c r="G113" s="14">
        <v>47</v>
      </c>
    </row>
    <row r="114" spans="2:7" x14ac:dyDescent="0.3">
      <c r="B114" s="9">
        <v>154</v>
      </c>
      <c r="C114" s="9">
        <v>27703</v>
      </c>
      <c r="D114" s="9">
        <v>58</v>
      </c>
      <c r="F114" s="14">
        <v>154</v>
      </c>
      <c r="G114" s="14">
        <v>58</v>
      </c>
    </row>
    <row r="115" spans="2:7" x14ac:dyDescent="0.3">
      <c r="B115" s="9">
        <v>157</v>
      </c>
      <c r="C115" s="9">
        <v>12551</v>
      </c>
      <c r="D115" s="9">
        <v>54</v>
      </c>
      <c r="F115" s="14">
        <v>157</v>
      </c>
      <c r="G115" s="14">
        <v>54</v>
      </c>
    </row>
    <row r="116" spans="2:7" x14ac:dyDescent="0.3">
      <c r="B116" s="9">
        <v>158</v>
      </c>
      <c r="C116" s="9">
        <v>19835</v>
      </c>
      <c r="D116" s="9">
        <v>53</v>
      </c>
      <c r="F116" s="14">
        <v>158</v>
      </c>
      <c r="G116" s="14">
        <v>53</v>
      </c>
    </row>
    <row r="117" spans="2:7" x14ac:dyDescent="0.3">
      <c r="B117" s="9">
        <v>160</v>
      </c>
      <c r="C117" s="9">
        <v>29987</v>
      </c>
      <c r="D117" s="9"/>
      <c r="F117" s="14">
        <v>160</v>
      </c>
      <c r="G117" s="14"/>
    </row>
    <row r="118" spans="2:7" x14ac:dyDescent="0.3">
      <c r="B118" s="9">
        <v>161</v>
      </c>
      <c r="C118" s="9">
        <v>33062</v>
      </c>
      <c r="D118" s="9">
        <v>58</v>
      </c>
      <c r="F118" s="14">
        <v>161</v>
      </c>
      <c r="G118" s="14">
        <v>58</v>
      </c>
    </row>
    <row r="119" spans="2:7" x14ac:dyDescent="0.3">
      <c r="B119" s="9">
        <v>162</v>
      </c>
      <c r="C119" s="9">
        <v>28327</v>
      </c>
      <c r="D119" s="9">
        <v>58</v>
      </c>
      <c r="F119" s="14">
        <v>162</v>
      </c>
      <c r="G119" s="14">
        <v>58</v>
      </c>
    </row>
    <row r="120" spans="2:7" x14ac:dyDescent="0.3">
      <c r="B120" s="9">
        <v>163</v>
      </c>
      <c r="C120" s="9">
        <v>31861</v>
      </c>
      <c r="D120" s="9">
        <v>60</v>
      </c>
      <c r="F120" s="14">
        <v>163</v>
      </c>
      <c r="G120" s="14">
        <v>60</v>
      </c>
    </row>
    <row r="121" spans="2:7" x14ac:dyDescent="0.3">
      <c r="B121" s="9">
        <v>165</v>
      </c>
      <c r="C121" s="9">
        <v>17404</v>
      </c>
      <c r="D121" s="9">
        <v>53</v>
      </c>
      <c r="F121" s="14">
        <v>165</v>
      </c>
      <c r="G121" s="14">
        <v>53</v>
      </c>
    </row>
    <row r="122" spans="2:7" x14ac:dyDescent="0.3">
      <c r="B122" s="9">
        <v>170</v>
      </c>
      <c r="C122" s="9">
        <v>25581</v>
      </c>
      <c r="D122" s="9">
        <v>51</v>
      </c>
      <c r="F122" s="14">
        <v>170</v>
      </c>
      <c r="G122" s="14">
        <v>51</v>
      </c>
    </row>
    <row r="123" spans="2:7" x14ac:dyDescent="0.3">
      <c r="B123" s="9">
        <v>171</v>
      </c>
      <c r="C123" s="9">
        <v>50882</v>
      </c>
      <c r="D123" s="9">
        <v>56</v>
      </c>
      <c r="F123" s="14">
        <v>171</v>
      </c>
      <c r="G123" s="14">
        <v>56</v>
      </c>
    </row>
    <row r="124" spans="2:7" x14ac:dyDescent="0.3">
      <c r="B124" s="9">
        <v>173</v>
      </c>
      <c r="C124" s="9">
        <v>6753</v>
      </c>
      <c r="D124" s="9">
        <v>53</v>
      </c>
      <c r="F124" s="14">
        <v>173</v>
      </c>
      <c r="G124" s="14">
        <v>53</v>
      </c>
    </row>
    <row r="125" spans="2:7" x14ac:dyDescent="0.3">
      <c r="B125" s="9">
        <v>178</v>
      </c>
      <c r="C125" s="9">
        <v>36108</v>
      </c>
      <c r="D125" s="9">
        <v>54</v>
      </c>
      <c r="F125" s="14">
        <v>178</v>
      </c>
      <c r="G125" s="14">
        <v>54</v>
      </c>
    </row>
    <row r="126" spans="2:7" x14ac:dyDescent="0.3">
      <c r="B126" s="9">
        <v>179</v>
      </c>
      <c r="C126" s="9">
        <v>23311</v>
      </c>
      <c r="D126" s="9">
        <v>50</v>
      </c>
      <c r="F126" s="14">
        <v>179</v>
      </c>
      <c r="G126" s="14">
        <v>50</v>
      </c>
    </row>
    <row r="127" spans="2:7" x14ac:dyDescent="0.3">
      <c r="B127" s="9">
        <v>181</v>
      </c>
      <c r="C127" s="9">
        <v>20541</v>
      </c>
      <c r="D127" s="9">
        <v>56</v>
      </c>
      <c r="F127" s="14">
        <v>181</v>
      </c>
      <c r="G127" s="14">
        <v>56</v>
      </c>
    </row>
    <row r="128" spans="2:7" x14ac:dyDescent="0.3">
      <c r="B128" s="9">
        <v>183</v>
      </c>
      <c r="C128" s="9">
        <v>29991</v>
      </c>
      <c r="D128" s="9">
        <v>44</v>
      </c>
      <c r="F128" s="14">
        <v>183</v>
      </c>
      <c r="G128" s="14">
        <v>44</v>
      </c>
    </row>
    <row r="129" spans="2:7" x14ac:dyDescent="0.3">
      <c r="B129" s="9">
        <v>187</v>
      </c>
      <c r="C129" s="9">
        <v>3055</v>
      </c>
      <c r="D129" s="9">
        <v>20</v>
      </c>
      <c r="F129" s="14">
        <v>187</v>
      </c>
      <c r="G129" s="14">
        <v>20</v>
      </c>
    </row>
    <row r="130" spans="2:7" x14ac:dyDescent="0.3">
      <c r="B130" s="9">
        <v>188</v>
      </c>
      <c r="C130" s="9">
        <v>31715</v>
      </c>
      <c r="D130" s="9">
        <v>62</v>
      </c>
      <c r="F130" s="14">
        <v>188</v>
      </c>
      <c r="G130" s="14">
        <v>62</v>
      </c>
    </row>
    <row r="131" spans="2:7" x14ac:dyDescent="0.3">
      <c r="B131" s="9">
        <v>190</v>
      </c>
      <c r="C131" s="9">
        <v>32175</v>
      </c>
      <c r="D131" s="9">
        <v>50</v>
      </c>
      <c r="F131" s="14">
        <v>190</v>
      </c>
      <c r="G131" s="14">
        <v>50</v>
      </c>
    </row>
    <row r="132" spans="2:7" x14ac:dyDescent="0.3">
      <c r="B132" s="9">
        <v>191</v>
      </c>
      <c r="C132" s="9">
        <v>12001</v>
      </c>
      <c r="D132" s="9">
        <v>54</v>
      </c>
      <c r="F132" s="14">
        <v>191</v>
      </c>
      <c r="G132" s="14">
        <v>54</v>
      </c>
    </row>
    <row r="133" spans="2:7" x14ac:dyDescent="0.3">
      <c r="B133" s="9">
        <v>192</v>
      </c>
      <c r="C133" s="9">
        <v>28856</v>
      </c>
      <c r="D133" s="9">
        <v>54</v>
      </c>
      <c r="F133" s="14">
        <v>192</v>
      </c>
      <c r="G133" s="14">
        <v>54</v>
      </c>
    </row>
    <row r="134" spans="2:7" x14ac:dyDescent="0.3">
      <c r="B134" s="9">
        <v>195</v>
      </c>
      <c r="C134" s="9">
        <v>11964</v>
      </c>
      <c r="D134" s="9"/>
      <c r="F134" s="14">
        <v>195</v>
      </c>
      <c r="G134" s="14"/>
    </row>
    <row r="135" spans="2:7" x14ac:dyDescent="0.3">
      <c r="B135" s="9">
        <v>198</v>
      </c>
      <c r="C135" s="9">
        <v>9990</v>
      </c>
      <c r="D135" s="9">
        <v>27</v>
      </c>
      <c r="F135" s="14">
        <v>198</v>
      </c>
      <c r="G135" s="14">
        <v>27</v>
      </c>
    </row>
    <row r="136" spans="2:7" x14ac:dyDescent="0.3">
      <c r="B136" s="9">
        <v>200</v>
      </c>
      <c r="C136" s="9">
        <v>43280</v>
      </c>
      <c r="D136" s="9">
        <v>60</v>
      </c>
      <c r="F136" s="14">
        <v>200</v>
      </c>
      <c r="G136" s="14">
        <v>60</v>
      </c>
    </row>
    <row r="137" spans="2:7" x14ac:dyDescent="0.3">
      <c r="B137" s="9">
        <v>202</v>
      </c>
      <c r="C137" s="9">
        <v>14708</v>
      </c>
      <c r="D137" s="9">
        <v>54</v>
      </c>
      <c r="F137" s="14">
        <v>202</v>
      </c>
      <c r="G137" s="14">
        <v>54</v>
      </c>
    </row>
    <row r="138" spans="2:7" x14ac:dyDescent="0.3">
      <c r="B138" s="9">
        <v>203</v>
      </c>
      <c r="C138" s="9">
        <v>17916</v>
      </c>
      <c r="D138" s="9">
        <v>53</v>
      </c>
      <c r="F138" s="14">
        <v>203</v>
      </c>
      <c r="G138" s="14">
        <v>53</v>
      </c>
    </row>
    <row r="139" spans="2:7" x14ac:dyDescent="0.3">
      <c r="B139" s="9">
        <v>206</v>
      </c>
      <c r="C139" s="9">
        <v>34651</v>
      </c>
      <c r="D139" s="9">
        <v>67</v>
      </c>
      <c r="F139" s="14">
        <v>206</v>
      </c>
      <c r="G139" s="14">
        <v>67</v>
      </c>
    </row>
    <row r="140" spans="2:7" x14ac:dyDescent="0.3">
      <c r="B140" s="9">
        <v>207</v>
      </c>
      <c r="C140" s="9">
        <v>47508</v>
      </c>
      <c r="D140" s="9">
        <v>41</v>
      </c>
      <c r="F140" s="14">
        <v>207</v>
      </c>
      <c r="G140" s="14">
        <v>41</v>
      </c>
    </row>
    <row r="141" spans="2:7" x14ac:dyDescent="0.3">
      <c r="B141" s="9">
        <v>212</v>
      </c>
      <c r="C141" s="9">
        <v>18815</v>
      </c>
      <c r="D141" s="9">
        <v>52</v>
      </c>
      <c r="F141" s="14">
        <v>212</v>
      </c>
      <c r="G141" s="14">
        <v>52</v>
      </c>
    </row>
    <row r="142" spans="2:7" x14ac:dyDescent="0.3">
      <c r="B142" s="9">
        <v>213</v>
      </c>
      <c r="C142" s="9">
        <v>36733</v>
      </c>
      <c r="D142" s="9">
        <v>60</v>
      </c>
      <c r="F142" s="14">
        <v>213</v>
      </c>
      <c r="G142" s="14">
        <v>60</v>
      </c>
    </row>
    <row r="143" spans="2:7" x14ac:dyDescent="0.3">
      <c r="B143" s="9">
        <v>215</v>
      </c>
      <c r="C143" s="9">
        <v>14260</v>
      </c>
      <c r="D143" s="9">
        <v>52</v>
      </c>
      <c r="F143" s="14">
        <v>215</v>
      </c>
      <c r="G143" s="14">
        <v>52</v>
      </c>
    </row>
    <row r="144" spans="2:7" x14ac:dyDescent="0.3">
      <c r="B144" s="9">
        <v>216</v>
      </c>
      <c r="C144" s="9">
        <v>25294</v>
      </c>
      <c r="D144" s="9">
        <v>26</v>
      </c>
      <c r="F144" s="14">
        <v>216</v>
      </c>
      <c r="G144" s="14">
        <v>26</v>
      </c>
    </row>
    <row r="145" spans="2:7" x14ac:dyDescent="0.3">
      <c r="B145" s="9">
        <v>218</v>
      </c>
      <c r="C145" s="9">
        <v>29743</v>
      </c>
      <c r="D145" s="9">
        <v>46</v>
      </c>
      <c r="F145" s="14">
        <v>218</v>
      </c>
      <c r="G145" s="14">
        <v>46</v>
      </c>
    </row>
    <row r="146" spans="2:7" x14ac:dyDescent="0.3">
      <c r="B146" s="9">
        <v>219</v>
      </c>
      <c r="C146" s="9">
        <v>24313</v>
      </c>
      <c r="D146" s="9">
        <v>53</v>
      </c>
      <c r="F146" s="14">
        <v>219</v>
      </c>
      <c r="G146" s="14">
        <v>53</v>
      </c>
    </row>
    <row r="147" spans="2:7" x14ac:dyDescent="0.3">
      <c r="B147" s="9">
        <v>222</v>
      </c>
      <c r="C147" s="9">
        <v>16130</v>
      </c>
      <c r="D147" s="9"/>
      <c r="F147" s="14">
        <v>222</v>
      </c>
      <c r="G147" s="14"/>
    </row>
    <row r="148" spans="2:7" x14ac:dyDescent="0.3">
      <c r="B148" s="9">
        <v>223</v>
      </c>
      <c r="C148" s="9">
        <v>20626</v>
      </c>
      <c r="D148" s="9">
        <v>51</v>
      </c>
      <c r="F148" s="14">
        <v>223</v>
      </c>
      <c r="G148" s="14">
        <v>51</v>
      </c>
    </row>
    <row r="149" spans="2:7" x14ac:dyDescent="0.3">
      <c r="B149" s="9">
        <v>226</v>
      </c>
      <c r="C149" s="9">
        <v>20851</v>
      </c>
      <c r="D149" s="9">
        <v>50</v>
      </c>
      <c r="F149" s="14">
        <v>226</v>
      </c>
      <c r="G149" s="14">
        <v>50</v>
      </c>
    </row>
    <row r="150" spans="2:7" x14ac:dyDescent="0.3">
      <c r="B150" s="9">
        <v>230</v>
      </c>
      <c r="C150" s="9">
        <v>20174</v>
      </c>
      <c r="D150" s="9">
        <v>50</v>
      </c>
      <c r="F150" s="14">
        <v>230</v>
      </c>
      <c r="G150" s="14">
        <v>50</v>
      </c>
    </row>
    <row r="151" spans="2:7" x14ac:dyDescent="0.3">
      <c r="B151" s="9">
        <v>237</v>
      </c>
      <c r="C151" s="9">
        <v>5495</v>
      </c>
      <c r="D151" s="9">
        <v>55</v>
      </c>
      <c r="F151" s="14">
        <v>237</v>
      </c>
      <c r="G151" s="14">
        <v>55</v>
      </c>
    </row>
    <row r="152" spans="2:7" x14ac:dyDescent="0.3">
      <c r="B152" s="9">
        <v>239</v>
      </c>
      <c r="C152" s="9">
        <v>37917</v>
      </c>
      <c r="D152" s="9">
        <v>31</v>
      </c>
      <c r="F152" s="14">
        <v>239</v>
      </c>
      <c r="G152" s="14">
        <v>31</v>
      </c>
    </row>
    <row r="153" spans="2:7" x14ac:dyDescent="0.3">
      <c r="B153" s="9">
        <v>244</v>
      </c>
      <c r="C153" s="9">
        <v>6671</v>
      </c>
      <c r="D153" s="9">
        <v>30</v>
      </c>
      <c r="F153" s="14">
        <v>244</v>
      </c>
      <c r="G153" s="14">
        <v>30</v>
      </c>
    </row>
    <row r="154" spans="2:7" x14ac:dyDescent="0.3">
      <c r="B154" s="9">
        <v>248</v>
      </c>
      <c r="C154" s="9">
        <v>19262</v>
      </c>
      <c r="D154" s="9">
        <v>56</v>
      </c>
      <c r="F154" s="14">
        <v>248</v>
      </c>
      <c r="G154" s="14">
        <v>56</v>
      </c>
    </row>
    <row r="155" spans="2:7" x14ac:dyDescent="0.3">
      <c r="B155" s="9">
        <v>251</v>
      </c>
      <c r="C155" s="9">
        <v>15626</v>
      </c>
      <c r="D155" s="9">
        <v>56</v>
      </c>
      <c r="F155" s="14">
        <v>251</v>
      </c>
      <c r="G155" s="14">
        <v>56</v>
      </c>
    </row>
    <row r="156" spans="2:7" x14ac:dyDescent="0.3">
      <c r="B156" s="9">
        <v>253</v>
      </c>
      <c r="C156" s="9">
        <v>11628</v>
      </c>
      <c r="D156" s="9">
        <v>60</v>
      </c>
      <c r="F156" s="14">
        <v>253</v>
      </c>
      <c r="G156" s="14">
        <v>60</v>
      </c>
    </row>
    <row r="157" spans="2:7" x14ac:dyDescent="0.3">
      <c r="B157" s="9">
        <v>255</v>
      </c>
      <c r="C157" s="9">
        <v>30538</v>
      </c>
      <c r="D157" s="9">
        <v>59</v>
      </c>
      <c r="F157" s="14">
        <v>255</v>
      </c>
      <c r="G157" s="14">
        <v>59</v>
      </c>
    </row>
    <row r="158" spans="2:7" x14ac:dyDescent="0.3">
      <c r="B158" s="9">
        <v>262</v>
      </c>
      <c r="C158" s="9">
        <v>20713</v>
      </c>
      <c r="D158" s="9">
        <v>48</v>
      </c>
      <c r="F158" s="14">
        <v>262</v>
      </c>
      <c r="G158" s="14">
        <v>48</v>
      </c>
    </row>
    <row r="159" spans="2:7" x14ac:dyDescent="0.3">
      <c r="B159" s="9">
        <v>264</v>
      </c>
      <c r="C159" s="9">
        <v>14541</v>
      </c>
      <c r="D159" s="9">
        <v>54</v>
      </c>
      <c r="F159" s="14">
        <v>264</v>
      </c>
      <c r="G159" s="14">
        <v>54</v>
      </c>
    </row>
    <row r="160" spans="2:7" x14ac:dyDescent="0.3">
      <c r="B160" s="9">
        <v>265</v>
      </c>
      <c r="C160" s="9">
        <v>15489</v>
      </c>
      <c r="D160" s="9">
        <v>54</v>
      </c>
      <c r="F160" s="14">
        <v>265</v>
      </c>
      <c r="G160" s="14">
        <v>54</v>
      </c>
    </row>
    <row r="161" spans="2:7" x14ac:dyDescent="0.3">
      <c r="B161" s="9">
        <v>268</v>
      </c>
      <c r="C161" s="9">
        <v>20040</v>
      </c>
      <c r="D161" s="9">
        <v>53</v>
      </c>
      <c r="F161" s="14">
        <v>268</v>
      </c>
      <c r="G161" s="14">
        <v>53</v>
      </c>
    </row>
    <row r="162" spans="2:7" x14ac:dyDescent="0.3">
      <c r="B162" s="9">
        <v>270</v>
      </c>
      <c r="C162" s="9">
        <v>22193</v>
      </c>
      <c r="D162" s="9"/>
      <c r="F162" s="14">
        <v>270</v>
      </c>
      <c r="G162" s="14"/>
    </row>
    <row r="163" spans="2:7" x14ac:dyDescent="0.3">
      <c r="B163" s="9">
        <v>271</v>
      </c>
      <c r="C163" s="9">
        <v>14290</v>
      </c>
      <c r="D163" s="9"/>
      <c r="F163" s="14">
        <v>271</v>
      </c>
      <c r="G163" s="14"/>
    </row>
    <row r="164" spans="2:7" x14ac:dyDescent="0.3">
      <c r="B164" s="9">
        <v>274</v>
      </c>
      <c r="C164" s="9">
        <v>29787</v>
      </c>
      <c r="D164" s="9">
        <v>54</v>
      </c>
      <c r="F164" s="14">
        <v>274</v>
      </c>
      <c r="G164" s="14">
        <v>54</v>
      </c>
    </row>
    <row r="165" spans="2:7" x14ac:dyDescent="0.3">
      <c r="B165" s="9">
        <v>276</v>
      </c>
      <c r="C165" s="9">
        <v>15920</v>
      </c>
      <c r="D165" s="9">
        <v>26</v>
      </c>
      <c r="F165" s="14">
        <v>276</v>
      </c>
      <c r="G165" s="14">
        <v>26</v>
      </c>
    </row>
    <row r="166" spans="2:7" x14ac:dyDescent="0.3">
      <c r="B166" s="9">
        <v>277</v>
      </c>
      <c r="C166" s="9">
        <v>12938</v>
      </c>
      <c r="D166" s="9">
        <v>54</v>
      </c>
      <c r="F166" s="14">
        <v>277</v>
      </c>
      <c r="G166" s="14">
        <v>54</v>
      </c>
    </row>
    <row r="167" spans="2:7" x14ac:dyDescent="0.3">
      <c r="B167" s="9">
        <v>281</v>
      </c>
      <c r="C167" s="9">
        <v>30726</v>
      </c>
      <c r="D167" s="9">
        <v>45</v>
      </c>
      <c r="F167" s="14">
        <v>281</v>
      </c>
      <c r="G167" s="14">
        <v>45</v>
      </c>
    </row>
    <row r="168" spans="2:7" x14ac:dyDescent="0.3">
      <c r="B168" s="9">
        <v>285</v>
      </c>
      <c r="C168" s="9">
        <v>15064</v>
      </c>
      <c r="D168" s="9">
        <v>55</v>
      </c>
      <c r="F168" s="14">
        <v>285</v>
      </c>
      <c r="G168" s="14">
        <v>55</v>
      </c>
    </row>
    <row r="169" spans="2:7" x14ac:dyDescent="0.3">
      <c r="B169" s="9">
        <v>288</v>
      </c>
      <c r="C169" s="9">
        <v>12050</v>
      </c>
      <c r="D169" s="9">
        <v>55</v>
      </c>
      <c r="F169" s="14">
        <v>288</v>
      </c>
      <c r="G169" s="14">
        <v>55</v>
      </c>
    </row>
    <row r="170" spans="2:7" x14ac:dyDescent="0.3">
      <c r="B170" s="9">
        <v>292</v>
      </c>
      <c r="C170" s="9">
        <v>11385</v>
      </c>
      <c r="D170" s="9"/>
      <c r="F170" s="14">
        <v>292</v>
      </c>
      <c r="G170" s="14"/>
    </row>
    <row r="171" spans="2:7" x14ac:dyDescent="0.3">
      <c r="B171" s="9">
        <v>293</v>
      </c>
      <c r="C171" s="9">
        <v>51351</v>
      </c>
      <c r="D171" s="9">
        <v>51</v>
      </c>
      <c r="F171" s="14">
        <v>293</v>
      </c>
      <c r="G171" s="14">
        <v>51</v>
      </c>
    </row>
    <row r="172" spans="2:7" x14ac:dyDescent="0.3">
      <c r="B172" s="9">
        <v>306</v>
      </c>
      <c r="C172" s="9">
        <v>11623</v>
      </c>
      <c r="D172" s="9">
        <v>60</v>
      </c>
      <c r="F172" s="14">
        <v>306</v>
      </c>
      <c r="G172" s="14">
        <v>60</v>
      </c>
    </row>
    <row r="173" spans="2:7" x14ac:dyDescent="0.3">
      <c r="B173" s="9">
        <v>319</v>
      </c>
      <c r="C173" s="9">
        <v>18539</v>
      </c>
      <c r="D173" s="9">
        <v>50</v>
      </c>
      <c r="F173" s="14">
        <v>319</v>
      </c>
      <c r="G173" s="14">
        <v>50</v>
      </c>
    </row>
    <row r="174" spans="2:7" x14ac:dyDescent="0.3">
      <c r="B174" s="9">
        <v>324</v>
      </c>
      <c r="C174" s="9">
        <v>8338</v>
      </c>
      <c r="D174" s="9">
        <v>56</v>
      </c>
      <c r="F174" s="14">
        <v>324</v>
      </c>
      <c r="G174" s="14">
        <v>56</v>
      </c>
    </row>
    <row r="175" spans="2:7" x14ac:dyDescent="0.3">
      <c r="B175" s="9">
        <v>325</v>
      </c>
      <c r="C175" s="9">
        <v>18529</v>
      </c>
      <c r="D175" s="9">
        <v>48</v>
      </c>
      <c r="F175" s="14">
        <v>325</v>
      </c>
      <c r="G175" s="14">
        <v>48</v>
      </c>
    </row>
    <row r="176" spans="2:7" x14ac:dyDescent="0.3">
      <c r="B176" s="9">
        <v>327</v>
      </c>
      <c r="C176" s="9">
        <v>18209</v>
      </c>
      <c r="D176" s="9">
        <v>54</v>
      </c>
      <c r="F176" s="14">
        <v>327</v>
      </c>
      <c r="G176" s="14">
        <v>54</v>
      </c>
    </row>
    <row r="177" spans="2:7" x14ac:dyDescent="0.3">
      <c r="B177" s="9">
        <v>331</v>
      </c>
      <c r="C177" s="9">
        <v>12346</v>
      </c>
      <c r="D177" s="9">
        <v>56</v>
      </c>
      <c r="F177" s="14">
        <v>331</v>
      </c>
      <c r="G177" s="14">
        <v>56</v>
      </c>
    </row>
    <row r="178" spans="2:7" x14ac:dyDescent="0.3">
      <c r="B178" s="9">
        <v>333</v>
      </c>
      <c r="C178" s="9">
        <v>13216</v>
      </c>
      <c r="D178" s="9">
        <v>54</v>
      </c>
      <c r="F178" s="14">
        <v>333</v>
      </c>
      <c r="G178" s="14">
        <v>54</v>
      </c>
    </row>
    <row r="179" spans="2:7" x14ac:dyDescent="0.3">
      <c r="B179" s="9">
        <v>341</v>
      </c>
      <c r="C179" s="9">
        <v>20771</v>
      </c>
      <c r="D179" s="9">
        <v>48</v>
      </c>
      <c r="F179" s="14">
        <v>341</v>
      </c>
      <c r="G179" s="14">
        <v>48</v>
      </c>
    </row>
    <row r="180" spans="2:7" x14ac:dyDescent="0.3">
      <c r="B180" s="9">
        <v>351</v>
      </c>
      <c r="C180" s="9">
        <v>14992</v>
      </c>
      <c r="D180" s="9">
        <v>58</v>
      </c>
      <c r="F180" s="14">
        <v>351</v>
      </c>
      <c r="G180" s="14">
        <v>58</v>
      </c>
    </row>
    <row r="181" spans="2:7" x14ac:dyDescent="0.3">
      <c r="B181" s="9">
        <v>354</v>
      </c>
      <c r="C181" s="9">
        <v>8176</v>
      </c>
      <c r="D181" s="9">
        <v>19</v>
      </c>
      <c r="F181" s="14">
        <v>354</v>
      </c>
      <c r="G181" s="14">
        <v>19</v>
      </c>
    </row>
    <row r="182" spans="2:7" x14ac:dyDescent="0.3">
      <c r="B182" s="9">
        <v>358</v>
      </c>
      <c r="C182" s="9">
        <v>17755</v>
      </c>
      <c r="D182" s="9">
        <v>54</v>
      </c>
      <c r="F182" s="14">
        <v>358</v>
      </c>
      <c r="G182" s="14">
        <v>54</v>
      </c>
    </row>
    <row r="183" spans="2:7" x14ac:dyDescent="0.3">
      <c r="B183" s="9">
        <v>365</v>
      </c>
      <c r="C183" s="9">
        <v>5287</v>
      </c>
      <c r="D183" s="9">
        <v>26</v>
      </c>
      <c r="F183" s="14">
        <v>365</v>
      </c>
      <c r="G183" s="14">
        <v>26</v>
      </c>
    </row>
    <row r="184" spans="2:7" x14ac:dyDescent="0.3">
      <c r="B184" s="9">
        <v>376</v>
      </c>
      <c r="C184" s="9">
        <v>10015</v>
      </c>
      <c r="D184" s="9">
        <v>51</v>
      </c>
      <c r="F184" s="14">
        <v>376</v>
      </c>
      <c r="G184" s="14">
        <v>51</v>
      </c>
    </row>
    <row r="185" spans="2:7" x14ac:dyDescent="0.3">
      <c r="B185" s="9">
        <v>378</v>
      </c>
      <c r="C185" s="9">
        <v>17581</v>
      </c>
      <c r="D185" s="9">
        <v>56</v>
      </c>
      <c r="F185" s="14">
        <v>378</v>
      </c>
      <c r="G185" s="14">
        <v>56</v>
      </c>
    </row>
    <row r="186" spans="2:7" x14ac:dyDescent="0.3">
      <c r="B186" s="9">
        <v>382</v>
      </c>
      <c r="C186" s="9">
        <v>22064</v>
      </c>
      <c r="D186" s="9">
        <v>51</v>
      </c>
      <c r="F186" s="14">
        <v>382</v>
      </c>
      <c r="G186" s="14">
        <v>51</v>
      </c>
    </row>
    <row r="187" spans="2:7" x14ac:dyDescent="0.3">
      <c r="B187" s="9">
        <v>384</v>
      </c>
      <c r="C187" s="9">
        <v>462</v>
      </c>
      <c r="D187" s="9">
        <v>28</v>
      </c>
      <c r="F187" s="14">
        <v>384</v>
      </c>
      <c r="G187" s="14">
        <v>28</v>
      </c>
    </row>
    <row r="188" spans="2:7" x14ac:dyDescent="0.3">
      <c r="B188" s="9">
        <v>394</v>
      </c>
      <c r="C188" s="9">
        <v>26640</v>
      </c>
      <c r="D188" s="9">
        <v>55</v>
      </c>
      <c r="F188" s="14">
        <v>394</v>
      </c>
      <c r="G188" s="14">
        <v>55</v>
      </c>
    </row>
    <row r="189" spans="2:7" x14ac:dyDescent="0.3">
      <c r="B189" s="9">
        <v>397</v>
      </c>
      <c r="C189" s="9">
        <v>25779</v>
      </c>
      <c r="D189" s="9">
        <v>44</v>
      </c>
      <c r="F189" s="14">
        <v>397</v>
      </c>
      <c r="G189" s="14">
        <v>44</v>
      </c>
    </row>
    <row r="190" spans="2:7" x14ac:dyDescent="0.3">
      <c r="B190" s="9">
        <v>412</v>
      </c>
      <c r="C190" s="9">
        <v>12646</v>
      </c>
      <c r="D190" s="9">
        <v>27</v>
      </c>
      <c r="F190" s="14">
        <v>412</v>
      </c>
      <c r="G190" s="14">
        <v>27</v>
      </c>
    </row>
    <row r="191" spans="2:7" x14ac:dyDescent="0.3">
      <c r="B191" s="9">
        <v>419</v>
      </c>
      <c r="C191" s="9">
        <v>10221</v>
      </c>
      <c r="D191" s="9">
        <v>33</v>
      </c>
      <c r="F191" s="14">
        <v>419</v>
      </c>
      <c r="G191" s="14">
        <v>33</v>
      </c>
    </row>
    <row r="192" spans="2:7" x14ac:dyDescent="0.3">
      <c r="B192" s="9">
        <v>427</v>
      </c>
      <c r="C192" s="9">
        <v>10901</v>
      </c>
      <c r="D192" s="9">
        <v>59</v>
      </c>
      <c r="F192" s="14">
        <v>427</v>
      </c>
      <c r="G192" s="14">
        <v>59</v>
      </c>
    </row>
    <row r="193" spans="2:7" x14ac:dyDescent="0.3">
      <c r="B193" s="9">
        <v>446</v>
      </c>
      <c r="C193" s="9">
        <v>6631</v>
      </c>
      <c r="D193" s="9">
        <v>37</v>
      </c>
      <c r="F193" s="14">
        <v>446</v>
      </c>
      <c r="G193" s="14">
        <v>37</v>
      </c>
    </row>
    <row r="194" spans="2:7" x14ac:dyDescent="0.3">
      <c r="B194" s="9">
        <v>449</v>
      </c>
      <c r="C194" s="9">
        <v>19660</v>
      </c>
      <c r="D194" s="9">
        <v>55</v>
      </c>
      <c r="F194" s="14">
        <v>449</v>
      </c>
      <c r="G194" s="14">
        <v>55</v>
      </c>
    </row>
    <row r="195" spans="2:7" x14ac:dyDescent="0.3">
      <c r="B195" s="9">
        <v>450</v>
      </c>
      <c r="C195" s="9">
        <v>11512</v>
      </c>
      <c r="D195" s="9">
        <v>52</v>
      </c>
      <c r="F195" s="14">
        <v>450</v>
      </c>
      <c r="G195" s="14">
        <v>52</v>
      </c>
    </row>
    <row r="196" spans="2:7" x14ac:dyDescent="0.3">
      <c r="B196" s="9">
        <v>463</v>
      </c>
      <c r="C196" s="9">
        <v>2218</v>
      </c>
      <c r="D196" s="9">
        <v>49</v>
      </c>
      <c r="F196" s="14">
        <v>463</v>
      </c>
      <c r="G196" s="14">
        <v>49</v>
      </c>
    </row>
    <row r="197" spans="2:7" x14ac:dyDescent="0.3">
      <c r="B197" s="9">
        <v>469</v>
      </c>
      <c r="C197" s="9">
        <v>10930</v>
      </c>
      <c r="D197" s="9">
        <v>54</v>
      </c>
      <c r="F197" s="14">
        <v>469</v>
      </c>
      <c r="G197" s="14">
        <v>54</v>
      </c>
    </row>
    <row r="198" spans="2:7" x14ac:dyDescent="0.3">
      <c r="B198" s="9">
        <v>542</v>
      </c>
      <c r="C198" s="9">
        <v>8747</v>
      </c>
      <c r="D198" s="9">
        <v>57</v>
      </c>
      <c r="F198" s="14">
        <v>542</v>
      </c>
      <c r="G198" s="14">
        <v>57</v>
      </c>
    </row>
    <row r="199" spans="2:7" x14ac:dyDescent="0.3">
      <c r="B199" s="9">
        <v>587</v>
      </c>
      <c r="C199" s="9">
        <v>23122</v>
      </c>
      <c r="D199" s="9">
        <v>58</v>
      </c>
      <c r="F199" s="14">
        <v>587</v>
      </c>
      <c r="G199" s="14">
        <v>58</v>
      </c>
    </row>
    <row r="200" spans="2:7" x14ac:dyDescent="0.3">
      <c r="B200" s="9">
        <v>598</v>
      </c>
      <c r="C200" s="9">
        <v>16841</v>
      </c>
      <c r="D200" s="9">
        <v>51</v>
      </c>
      <c r="F200" s="14">
        <v>598</v>
      </c>
      <c r="G200" s="14">
        <v>51</v>
      </c>
    </row>
    <row r="201" spans="2:7" x14ac:dyDescent="0.3">
      <c r="B201" s="9">
        <v>625</v>
      </c>
      <c r="C201" s="9">
        <v>9454</v>
      </c>
      <c r="D201" s="9">
        <v>55</v>
      </c>
      <c r="F201" s="14">
        <v>625</v>
      </c>
      <c r="G201" s="14">
        <v>55</v>
      </c>
    </row>
    <row r="202" spans="2:7" x14ac:dyDescent="0.3">
      <c r="B202" s="9">
        <v>679</v>
      </c>
      <c r="C202" s="9">
        <v>10441</v>
      </c>
      <c r="D202" s="9">
        <v>61</v>
      </c>
      <c r="F202" s="14">
        <v>679</v>
      </c>
      <c r="G202" s="14">
        <v>61</v>
      </c>
    </row>
    <row r="203" spans="2:7" x14ac:dyDescent="0.3">
      <c r="B203" s="9">
        <v>774</v>
      </c>
      <c r="C203" s="9">
        <v>34550</v>
      </c>
      <c r="D203" s="9">
        <v>34</v>
      </c>
      <c r="F203" s="14">
        <v>774</v>
      </c>
      <c r="G203" s="14">
        <v>34</v>
      </c>
    </row>
    <row r="204" spans="2:7" x14ac:dyDescent="0.3">
      <c r="B204" s="9">
        <v>792</v>
      </c>
      <c r="C204" s="9">
        <v>9336</v>
      </c>
      <c r="D204" s="9">
        <v>37</v>
      </c>
      <c r="F204" s="14">
        <v>792</v>
      </c>
      <c r="G204" s="14">
        <v>37</v>
      </c>
    </row>
    <row r="205" spans="2:7" x14ac:dyDescent="0.3">
      <c r="B205" s="9">
        <v>854</v>
      </c>
      <c r="C205" s="9">
        <v>4408</v>
      </c>
      <c r="D205" s="9">
        <v>34</v>
      </c>
      <c r="F205" s="14">
        <v>854</v>
      </c>
      <c r="G205" s="14">
        <v>34</v>
      </c>
    </row>
    <row r="206" spans="2:7" x14ac:dyDescent="0.3">
      <c r="B206" s="9">
        <v>904</v>
      </c>
      <c r="C206" s="9">
        <v>11506</v>
      </c>
      <c r="D206" s="9">
        <v>50</v>
      </c>
      <c r="F206" s="14">
        <v>904</v>
      </c>
      <c r="G206" s="14">
        <v>50</v>
      </c>
    </row>
    <row r="207" spans="2:7" x14ac:dyDescent="0.3">
      <c r="B207" s="9">
        <v>952</v>
      </c>
      <c r="C207" s="9">
        <v>127431</v>
      </c>
      <c r="D207" s="9">
        <v>46</v>
      </c>
      <c r="F207" s="14">
        <v>952</v>
      </c>
      <c r="G207" s="14">
        <v>46</v>
      </c>
    </row>
    <row r="208" spans="2:7" x14ac:dyDescent="0.3">
      <c r="B208" s="9">
        <v>1025</v>
      </c>
      <c r="C208" s="9">
        <v>18178</v>
      </c>
      <c r="D208" s="9">
        <v>31</v>
      </c>
      <c r="F208" s="14">
        <v>1025</v>
      </c>
      <c r="G208" s="14">
        <v>31</v>
      </c>
    </row>
    <row r="209" spans="2:7" x14ac:dyDescent="0.3">
      <c r="B209" s="9">
        <v>1026</v>
      </c>
      <c r="C209" s="9">
        <v>41786</v>
      </c>
      <c r="D209" s="9">
        <v>48</v>
      </c>
      <c r="F209" s="14">
        <v>1026</v>
      </c>
      <c r="G209" s="14">
        <v>48</v>
      </c>
    </row>
    <row r="210" spans="2:7" x14ac:dyDescent="0.3">
      <c r="B210" s="9">
        <v>1027</v>
      </c>
      <c r="C210" s="9">
        <v>44020</v>
      </c>
      <c r="D210" s="9">
        <v>53</v>
      </c>
      <c r="F210" s="14">
        <v>1027</v>
      </c>
      <c r="G210" s="14">
        <v>53</v>
      </c>
    </row>
    <row r="211" spans="2:7" x14ac:dyDescent="0.3">
      <c r="B211" s="9">
        <v>1028</v>
      </c>
      <c r="C211" s="9">
        <v>42727</v>
      </c>
      <c r="D211" s="9">
        <v>47</v>
      </c>
      <c r="F211" s="14">
        <v>1028</v>
      </c>
      <c r="G211" s="14">
        <v>47</v>
      </c>
    </row>
    <row r="212" spans="2:7" x14ac:dyDescent="0.3">
      <c r="B212" s="9">
        <v>1029</v>
      </c>
      <c r="C212" s="9">
        <v>12528</v>
      </c>
      <c r="D212" s="9"/>
      <c r="F212" s="14">
        <v>1029</v>
      </c>
      <c r="G212" s="14"/>
    </row>
    <row r="213" spans="2:7" x14ac:dyDescent="0.3">
      <c r="B213" s="9">
        <v>1030</v>
      </c>
      <c r="C213" s="9">
        <v>2400</v>
      </c>
      <c r="D213" s="9">
        <v>46</v>
      </c>
      <c r="F213" s="14">
        <v>1030</v>
      </c>
      <c r="G213" s="14">
        <v>46</v>
      </c>
    </row>
    <row r="214" spans="2:7" x14ac:dyDescent="0.3">
      <c r="B214" s="9">
        <v>1032</v>
      </c>
      <c r="C214" s="9">
        <v>9666</v>
      </c>
      <c r="D214" s="9">
        <v>27</v>
      </c>
      <c r="F214" s="14">
        <v>1032</v>
      </c>
      <c r="G214" s="14">
        <v>27</v>
      </c>
    </row>
    <row r="215" spans="2:7" x14ac:dyDescent="0.3">
      <c r="B215" s="9">
        <v>1033</v>
      </c>
      <c r="C215" s="9">
        <v>46825</v>
      </c>
      <c r="D215" s="9">
        <v>52</v>
      </c>
      <c r="F215" s="14">
        <v>1033</v>
      </c>
      <c r="G215" s="14">
        <v>52</v>
      </c>
    </row>
    <row r="216" spans="2:7" x14ac:dyDescent="0.3">
      <c r="B216" s="9">
        <v>1034</v>
      </c>
      <c r="C216" s="9">
        <v>56959</v>
      </c>
      <c r="D216" s="9">
        <v>49</v>
      </c>
      <c r="F216" s="14">
        <v>1034</v>
      </c>
      <c r="G216" s="14">
        <v>49</v>
      </c>
    </row>
    <row r="217" spans="2:7" x14ac:dyDescent="0.3">
      <c r="B217" s="9">
        <v>1035</v>
      </c>
      <c r="C217" s="9">
        <v>35691</v>
      </c>
      <c r="D217" s="9">
        <v>62</v>
      </c>
      <c r="F217" s="14">
        <v>1035</v>
      </c>
      <c r="G217" s="14">
        <v>62</v>
      </c>
    </row>
    <row r="218" spans="2:7" x14ac:dyDescent="0.3">
      <c r="B218" s="9">
        <v>1036</v>
      </c>
      <c r="C218" s="9">
        <v>26485</v>
      </c>
      <c r="D218" s="9">
        <v>51</v>
      </c>
      <c r="F218" s="14">
        <v>1036</v>
      </c>
      <c r="G218" s="14">
        <v>51</v>
      </c>
    </row>
    <row r="219" spans="2:7" x14ac:dyDescent="0.3">
      <c r="B219" s="9">
        <v>1037</v>
      </c>
      <c r="C219" s="9">
        <v>51462</v>
      </c>
      <c r="D219" s="9">
        <v>49</v>
      </c>
      <c r="F219" s="14">
        <v>1037</v>
      </c>
      <c r="G219" s="14">
        <v>49</v>
      </c>
    </row>
    <row r="220" spans="2:7" x14ac:dyDescent="0.3">
      <c r="B220" s="9">
        <v>1038</v>
      </c>
      <c r="C220" s="9">
        <v>7867</v>
      </c>
      <c r="D220" s="9">
        <v>54</v>
      </c>
      <c r="F220" s="14">
        <v>1038</v>
      </c>
      <c r="G220" s="14">
        <v>54</v>
      </c>
    </row>
    <row r="221" spans="2:7" x14ac:dyDescent="0.3">
      <c r="B221" s="9">
        <v>1039</v>
      </c>
      <c r="C221" s="9">
        <v>15521</v>
      </c>
      <c r="D221" s="9">
        <v>57</v>
      </c>
      <c r="F221" s="14">
        <v>1039</v>
      </c>
      <c r="G221" s="14">
        <v>57</v>
      </c>
    </row>
    <row r="222" spans="2:7" x14ac:dyDescent="0.3">
      <c r="B222" s="9">
        <v>1040</v>
      </c>
      <c r="C222" s="9">
        <v>21394</v>
      </c>
      <c r="D222" s="9">
        <v>61</v>
      </c>
      <c r="F222" s="14">
        <v>1040</v>
      </c>
      <c r="G222" s="14">
        <v>61</v>
      </c>
    </row>
    <row r="223" spans="2:7" x14ac:dyDescent="0.3">
      <c r="B223" s="9">
        <v>1041</v>
      </c>
      <c r="C223" s="9">
        <v>34718</v>
      </c>
      <c r="D223" s="9">
        <v>53</v>
      </c>
      <c r="F223" s="14">
        <v>1041</v>
      </c>
      <c r="G223" s="14">
        <v>53</v>
      </c>
    </row>
    <row r="224" spans="2:7" x14ac:dyDescent="0.3">
      <c r="B224" s="9">
        <v>1042</v>
      </c>
      <c r="C224" s="9">
        <v>28881</v>
      </c>
      <c r="D224" s="9">
        <v>55</v>
      </c>
      <c r="F224" s="14">
        <v>1042</v>
      </c>
      <c r="G224" s="14">
        <v>55</v>
      </c>
    </row>
    <row r="225" spans="2:7" x14ac:dyDescent="0.3">
      <c r="B225" s="9">
        <v>1044</v>
      </c>
      <c r="C225" s="9">
        <v>37032</v>
      </c>
      <c r="D225" s="9">
        <v>51</v>
      </c>
      <c r="F225" s="14">
        <v>1044</v>
      </c>
      <c r="G225" s="14">
        <v>51</v>
      </c>
    </row>
    <row r="226" spans="2:7" x14ac:dyDescent="0.3">
      <c r="B226" s="9">
        <v>1045</v>
      </c>
      <c r="C226" s="9">
        <v>39256</v>
      </c>
      <c r="D226" s="9">
        <v>42</v>
      </c>
      <c r="F226" s="14">
        <v>1045</v>
      </c>
      <c r="G226" s="14">
        <v>42</v>
      </c>
    </row>
    <row r="227" spans="2:7" x14ac:dyDescent="0.3">
      <c r="B227" s="9">
        <v>1046</v>
      </c>
      <c r="C227" s="9">
        <v>44501</v>
      </c>
      <c r="D227" s="9">
        <v>46</v>
      </c>
      <c r="F227" s="14">
        <v>1046</v>
      </c>
      <c r="G227" s="14">
        <v>46</v>
      </c>
    </row>
    <row r="228" spans="2:7" x14ac:dyDescent="0.3">
      <c r="B228" s="9">
        <v>1048</v>
      </c>
      <c r="C228" s="9">
        <v>42503</v>
      </c>
      <c r="D228" s="9">
        <v>54</v>
      </c>
      <c r="F228" s="14">
        <v>1048</v>
      </c>
      <c r="G228" s="14">
        <v>54</v>
      </c>
    </row>
    <row r="229" spans="2:7" x14ac:dyDescent="0.3">
      <c r="B229" s="9">
        <v>1049</v>
      </c>
      <c r="C229" s="9">
        <v>26467</v>
      </c>
      <c r="D229" s="9">
        <v>52</v>
      </c>
      <c r="F229" s="14">
        <v>1049</v>
      </c>
      <c r="G229" s="14">
        <v>52</v>
      </c>
    </row>
    <row r="230" spans="2:7" x14ac:dyDescent="0.3">
      <c r="B230" s="9">
        <v>1050</v>
      </c>
      <c r="C230" s="9">
        <v>27862</v>
      </c>
      <c r="D230" s="9">
        <v>48</v>
      </c>
      <c r="F230" s="14">
        <v>1050</v>
      </c>
      <c r="G230" s="14">
        <v>48</v>
      </c>
    </row>
    <row r="231" spans="2:7" x14ac:dyDescent="0.3">
      <c r="B231" s="9">
        <v>1051</v>
      </c>
      <c r="C231" s="9">
        <v>9248</v>
      </c>
      <c r="D231" s="9">
        <v>56</v>
      </c>
      <c r="F231" s="14">
        <v>1051</v>
      </c>
      <c r="G231" s="14">
        <v>56</v>
      </c>
    </row>
    <row r="232" spans="2:7" x14ac:dyDescent="0.3">
      <c r="B232" s="9">
        <v>1052</v>
      </c>
      <c r="C232" s="9">
        <v>62468</v>
      </c>
      <c r="D232" s="9">
        <v>53</v>
      </c>
      <c r="F232" s="14">
        <v>1052</v>
      </c>
      <c r="G232" s="14">
        <v>53</v>
      </c>
    </row>
    <row r="233" spans="2:7" x14ac:dyDescent="0.3">
      <c r="B233" s="9">
        <v>1054</v>
      </c>
      <c r="C233" s="9">
        <v>26576</v>
      </c>
      <c r="D233" s="9">
        <v>57</v>
      </c>
      <c r="F233" s="14">
        <v>1054</v>
      </c>
      <c r="G233" s="14">
        <v>57</v>
      </c>
    </row>
    <row r="234" spans="2:7" x14ac:dyDescent="0.3">
      <c r="B234" s="9">
        <v>1055</v>
      </c>
      <c r="C234" s="9">
        <v>12062</v>
      </c>
      <c r="D234" s="9">
        <v>30</v>
      </c>
      <c r="F234" s="14">
        <v>1055</v>
      </c>
      <c r="G234" s="14">
        <v>30</v>
      </c>
    </row>
    <row r="235" spans="2:7" x14ac:dyDescent="0.3">
      <c r="B235" s="9">
        <v>1056</v>
      </c>
      <c r="C235" s="9">
        <v>39655</v>
      </c>
      <c r="D235" s="9">
        <v>51</v>
      </c>
      <c r="F235" s="14">
        <v>1056</v>
      </c>
      <c r="G235" s="14">
        <v>51</v>
      </c>
    </row>
    <row r="236" spans="2:7" x14ac:dyDescent="0.3">
      <c r="B236" s="9">
        <v>1057</v>
      </c>
      <c r="C236" s="9">
        <v>50657</v>
      </c>
      <c r="D236" s="9">
        <v>47</v>
      </c>
      <c r="F236" s="14">
        <v>1057</v>
      </c>
      <c r="G236" s="14">
        <v>47</v>
      </c>
    </row>
    <row r="237" spans="2:7" x14ac:dyDescent="0.3">
      <c r="B237" s="9">
        <v>1058</v>
      </c>
      <c r="C237" s="9">
        <v>27756</v>
      </c>
      <c r="D237" s="9">
        <v>63</v>
      </c>
      <c r="F237" s="14">
        <v>1058</v>
      </c>
      <c r="G237" s="14">
        <v>63</v>
      </c>
    </row>
    <row r="238" spans="2:7" x14ac:dyDescent="0.3">
      <c r="B238" s="9">
        <v>1059</v>
      </c>
      <c r="C238" s="9">
        <v>20488</v>
      </c>
      <c r="D238" s="9">
        <v>58</v>
      </c>
      <c r="F238" s="14">
        <v>1059</v>
      </c>
      <c r="G238" s="14">
        <v>58</v>
      </c>
    </row>
    <row r="239" spans="2:7" x14ac:dyDescent="0.3">
      <c r="B239" s="9">
        <v>1060</v>
      </c>
      <c r="C239" s="9">
        <v>13855</v>
      </c>
      <c r="D239" s="9">
        <v>35</v>
      </c>
      <c r="F239" s="14">
        <v>1060</v>
      </c>
      <c r="G239" s="14">
        <v>35</v>
      </c>
    </row>
    <row r="240" spans="2:7" x14ac:dyDescent="0.3">
      <c r="B240" s="9">
        <v>1061</v>
      </c>
      <c r="C240" s="9">
        <v>9187</v>
      </c>
      <c r="D240" s="9">
        <v>47</v>
      </c>
      <c r="F240" s="14">
        <v>1061</v>
      </c>
      <c r="G240" s="14">
        <v>47</v>
      </c>
    </row>
    <row r="241" spans="2:7" x14ac:dyDescent="0.3">
      <c r="B241" s="9">
        <v>1062</v>
      </c>
      <c r="C241" s="9">
        <v>25668</v>
      </c>
      <c r="D241" s="9">
        <v>47</v>
      </c>
      <c r="F241" s="14">
        <v>1062</v>
      </c>
      <c r="G241" s="14">
        <v>47</v>
      </c>
    </row>
    <row r="242" spans="2:7" x14ac:dyDescent="0.3">
      <c r="B242" s="9">
        <v>1071</v>
      </c>
      <c r="C242" s="9">
        <v>17940</v>
      </c>
      <c r="D242" s="9">
        <v>54</v>
      </c>
      <c r="F242" s="14">
        <v>1071</v>
      </c>
      <c r="G242" s="14">
        <v>54</v>
      </c>
    </row>
    <row r="243" spans="2:7" x14ac:dyDescent="0.3">
      <c r="B243" s="9">
        <v>1072</v>
      </c>
      <c r="C243" s="9">
        <v>35487</v>
      </c>
      <c r="D243" s="9">
        <v>42</v>
      </c>
      <c r="F243" s="14">
        <v>1072</v>
      </c>
      <c r="G243" s="14">
        <v>42</v>
      </c>
    </row>
    <row r="244" spans="2:7" x14ac:dyDescent="0.3">
      <c r="B244" s="9">
        <v>1080</v>
      </c>
      <c r="C244" s="9">
        <v>24365</v>
      </c>
      <c r="D244" s="9">
        <v>39</v>
      </c>
      <c r="F244" s="14">
        <v>1080</v>
      </c>
      <c r="G244" s="14">
        <v>39</v>
      </c>
    </row>
    <row r="245" spans="2:7" x14ac:dyDescent="0.3">
      <c r="B245" s="9">
        <v>1087</v>
      </c>
      <c r="C245" s="9">
        <v>27603</v>
      </c>
      <c r="D245" s="9"/>
      <c r="F245" s="14">
        <v>1087</v>
      </c>
      <c r="G245" s="14"/>
    </row>
    <row r="246" spans="2:7" x14ac:dyDescent="0.3">
      <c r="B246" s="9">
        <v>1088</v>
      </c>
      <c r="C246" s="9">
        <v>2958</v>
      </c>
      <c r="D246" s="9">
        <v>61</v>
      </c>
      <c r="F246" s="14">
        <v>1088</v>
      </c>
      <c r="G246" s="14">
        <v>61</v>
      </c>
    </row>
    <row r="247" spans="2:7" x14ac:dyDescent="0.3">
      <c r="B247" s="9">
        <v>1099</v>
      </c>
      <c r="C247" s="9">
        <v>2739</v>
      </c>
      <c r="D247" s="9">
        <v>39</v>
      </c>
      <c r="F247" s="14">
        <v>1099</v>
      </c>
      <c r="G247" s="14">
        <v>39</v>
      </c>
    </row>
    <row r="248" spans="2:7" x14ac:dyDescent="0.3">
      <c r="B248" s="9">
        <v>1107</v>
      </c>
      <c r="C248" s="9">
        <v>6853</v>
      </c>
      <c r="D248" s="9">
        <v>64</v>
      </c>
      <c r="F248" s="14">
        <v>1107</v>
      </c>
      <c r="G248" s="14">
        <v>64</v>
      </c>
    </row>
  </sheetData>
  <mergeCells count="1">
    <mergeCell ref="B1:J1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0755F-1B02-4A71-88E4-44F6E841907D}">
  <dimension ref="B1:I77"/>
  <sheetViews>
    <sheetView workbookViewId="0">
      <selection activeCell="B1" sqref="B1:I1"/>
    </sheetView>
  </sheetViews>
  <sheetFormatPr defaultRowHeight="14.4" x14ac:dyDescent="0.3"/>
  <cols>
    <col min="2" max="2" width="21.5546875" bestFit="1" customWidth="1"/>
    <col min="3" max="3" width="16.6640625" bestFit="1" customWidth="1"/>
    <col min="5" max="5" width="13.6640625" customWidth="1"/>
    <col min="6" max="6" width="10.77734375" customWidth="1"/>
  </cols>
  <sheetData>
    <row r="1" spans="2:9" x14ac:dyDescent="0.3">
      <c r="B1" s="36" t="s">
        <v>1391</v>
      </c>
      <c r="C1" s="36"/>
      <c r="D1" s="36"/>
      <c r="E1" s="36"/>
      <c r="F1" s="36"/>
      <c r="G1" s="36"/>
      <c r="H1" s="36"/>
      <c r="I1" s="36"/>
    </row>
    <row r="3" spans="2:9" x14ac:dyDescent="0.3">
      <c r="B3" s="4" t="s">
        <v>1366</v>
      </c>
      <c r="C3" s="5" t="s">
        <v>1392</v>
      </c>
    </row>
    <row r="4" spans="2:9" x14ac:dyDescent="0.3">
      <c r="B4" s="6" t="s">
        <v>1</v>
      </c>
      <c r="C4" s="5">
        <v>4</v>
      </c>
      <c r="E4" t="s">
        <v>1</v>
      </c>
      <c r="F4" s="1">
        <v>4</v>
      </c>
    </row>
    <row r="5" spans="2:9" x14ac:dyDescent="0.3">
      <c r="B5" s="6" t="s">
        <v>2</v>
      </c>
      <c r="C5" s="5">
        <v>35</v>
      </c>
      <c r="E5" t="s">
        <v>2</v>
      </c>
      <c r="F5" s="1">
        <v>35</v>
      </c>
    </row>
    <row r="6" spans="2:9" x14ac:dyDescent="0.3">
      <c r="B6" s="6" t="s">
        <v>3</v>
      </c>
      <c r="C6" s="5">
        <v>12</v>
      </c>
      <c r="E6" t="s">
        <v>3</v>
      </c>
      <c r="F6" s="1">
        <v>12</v>
      </c>
    </row>
    <row r="7" spans="2:9" x14ac:dyDescent="0.3">
      <c r="B7" s="6" t="s">
        <v>4</v>
      </c>
      <c r="C7" s="5">
        <v>1</v>
      </c>
      <c r="E7" t="s">
        <v>4</v>
      </c>
      <c r="F7" s="1">
        <v>1</v>
      </c>
    </row>
    <row r="8" spans="2:9" x14ac:dyDescent="0.3">
      <c r="B8" s="6" t="s">
        <v>5</v>
      </c>
      <c r="C8" s="5">
        <v>1</v>
      </c>
      <c r="E8" t="s">
        <v>5</v>
      </c>
      <c r="F8" s="1">
        <v>1</v>
      </c>
    </row>
    <row r="9" spans="2:9" x14ac:dyDescent="0.3">
      <c r="B9" s="6" t="s">
        <v>6</v>
      </c>
      <c r="C9" s="5">
        <v>11</v>
      </c>
      <c r="E9" t="s">
        <v>6</v>
      </c>
      <c r="F9" s="1">
        <v>11</v>
      </c>
    </row>
    <row r="10" spans="2:9" x14ac:dyDescent="0.3">
      <c r="B10" s="6" t="s">
        <v>7</v>
      </c>
      <c r="C10" s="5">
        <v>27</v>
      </c>
      <c r="E10" t="s">
        <v>7</v>
      </c>
      <c r="F10" s="1">
        <v>27</v>
      </c>
    </row>
    <row r="11" spans="2:9" x14ac:dyDescent="0.3">
      <c r="B11" s="6" t="s">
        <v>8</v>
      </c>
      <c r="C11" s="5">
        <v>1</v>
      </c>
      <c r="E11" t="s">
        <v>8</v>
      </c>
      <c r="F11" s="1">
        <v>1</v>
      </c>
    </row>
    <row r="12" spans="2:9" x14ac:dyDescent="0.3">
      <c r="B12" s="6" t="s">
        <v>9</v>
      </c>
      <c r="C12" s="5">
        <v>37</v>
      </c>
      <c r="E12" t="s">
        <v>9</v>
      </c>
      <c r="F12" s="1">
        <v>37</v>
      </c>
    </row>
    <row r="13" spans="2:9" x14ac:dyDescent="0.3">
      <c r="B13" s="6" t="s">
        <v>10</v>
      </c>
      <c r="C13" s="5">
        <v>7</v>
      </c>
      <c r="E13" t="s">
        <v>10</v>
      </c>
      <c r="F13" s="1">
        <v>7</v>
      </c>
    </row>
    <row r="14" spans="2:9" x14ac:dyDescent="0.3">
      <c r="B14" s="6" t="s">
        <v>11</v>
      </c>
      <c r="C14" s="5">
        <v>96</v>
      </c>
      <c r="E14" t="s">
        <v>11</v>
      </c>
      <c r="F14" s="1">
        <v>96</v>
      </c>
    </row>
    <row r="15" spans="2:9" x14ac:dyDescent="0.3">
      <c r="B15" s="6" t="s">
        <v>12</v>
      </c>
      <c r="C15" s="5">
        <v>4</v>
      </c>
      <c r="E15" t="s">
        <v>12</v>
      </c>
      <c r="F15" s="1">
        <v>4</v>
      </c>
    </row>
    <row r="16" spans="2:9" x14ac:dyDescent="0.3">
      <c r="B16" s="6" t="s">
        <v>13</v>
      </c>
      <c r="C16" s="5">
        <v>1</v>
      </c>
      <c r="E16" t="s">
        <v>13</v>
      </c>
      <c r="F16" s="1">
        <v>1</v>
      </c>
    </row>
    <row r="17" spans="2:6" x14ac:dyDescent="0.3">
      <c r="B17" s="6" t="s">
        <v>14</v>
      </c>
      <c r="C17" s="5">
        <v>1</v>
      </c>
      <c r="E17" t="s">
        <v>14</v>
      </c>
      <c r="F17" s="1">
        <v>1</v>
      </c>
    </row>
    <row r="18" spans="2:6" x14ac:dyDescent="0.3">
      <c r="B18" s="6" t="s">
        <v>1356</v>
      </c>
      <c r="C18" s="5">
        <v>10</v>
      </c>
      <c r="E18" t="s">
        <v>1356</v>
      </c>
      <c r="F18" s="1">
        <v>10</v>
      </c>
    </row>
    <row r="19" spans="2:6" x14ac:dyDescent="0.3">
      <c r="B19" s="6" t="s">
        <v>15</v>
      </c>
      <c r="C19" s="5">
        <v>6</v>
      </c>
      <c r="E19" t="s">
        <v>15</v>
      </c>
      <c r="F19" s="1">
        <v>6</v>
      </c>
    </row>
    <row r="20" spans="2:6" x14ac:dyDescent="0.3">
      <c r="B20" s="6" t="s">
        <v>16</v>
      </c>
      <c r="C20" s="5">
        <v>5</v>
      </c>
      <c r="E20" t="s">
        <v>16</v>
      </c>
      <c r="F20" s="1">
        <v>5</v>
      </c>
    </row>
    <row r="21" spans="2:6" x14ac:dyDescent="0.3">
      <c r="B21" s="6" t="s">
        <v>17</v>
      </c>
      <c r="C21" s="5">
        <v>2</v>
      </c>
      <c r="E21" t="s">
        <v>17</v>
      </c>
      <c r="F21" s="1">
        <v>2</v>
      </c>
    </row>
    <row r="22" spans="2:6" x14ac:dyDescent="0.3">
      <c r="B22" s="6" t="s">
        <v>18</v>
      </c>
      <c r="C22" s="5">
        <v>10</v>
      </c>
      <c r="E22" t="s">
        <v>18</v>
      </c>
      <c r="F22" s="1">
        <v>10</v>
      </c>
    </row>
    <row r="23" spans="2:6" x14ac:dyDescent="0.3">
      <c r="B23" s="6" t="s">
        <v>19</v>
      </c>
      <c r="C23" s="5">
        <v>68</v>
      </c>
      <c r="E23" t="s">
        <v>19</v>
      </c>
      <c r="F23" s="1">
        <v>68</v>
      </c>
    </row>
    <row r="24" spans="2:6" x14ac:dyDescent="0.3">
      <c r="B24" s="6" t="s">
        <v>20</v>
      </c>
      <c r="C24" s="5">
        <v>68</v>
      </c>
      <c r="E24" t="s">
        <v>20</v>
      </c>
      <c r="F24" s="1">
        <v>68</v>
      </c>
    </row>
    <row r="25" spans="2:6" x14ac:dyDescent="0.3">
      <c r="B25" s="6" t="s">
        <v>21</v>
      </c>
      <c r="C25" s="5">
        <v>1</v>
      </c>
      <c r="E25" t="s">
        <v>21</v>
      </c>
      <c r="F25" s="1">
        <v>1</v>
      </c>
    </row>
    <row r="26" spans="2:6" x14ac:dyDescent="0.3">
      <c r="B26" s="6" t="s">
        <v>22</v>
      </c>
      <c r="C26" s="5">
        <v>8</v>
      </c>
      <c r="E26" t="s">
        <v>22</v>
      </c>
      <c r="F26" s="1">
        <v>8</v>
      </c>
    </row>
    <row r="27" spans="2:6" x14ac:dyDescent="0.3">
      <c r="B27" s="6" t="s">
        <v>23</v>
      </c>
      <c r="C27" s="5">
        <v>6</v>
      </c>
      <c r="E27" t="s">
        <v>23</v>
      </c>
      <c r="F27" s="1">
        <v>6</v>
      </c>
    </row>
    <row r="28" spans="2:6" x14ac:dyDescent="0.3">
      <c r="B28" s="6" t="s">
        <v>24</v>
      </c>
      <c r="C28" s="5">
        <v>6</v>
      </c>
      <c r="E28" t="s">
        <v>24</v>
      </c>
      <c r="F28" s="1">
        <v>6</v>
      </c>
    </row>
    <row r="29" spans="2:6" x14ac:dyDescent="0.3">
      <c r="B29" s="6" t="s">
        <v>25</v>
      </c>
      <c r="C29" s="5">
        <v>1</v>
      </c>
      <c r="E29" t="s">
        <v>25</v>
      </c>
      <c r="F29" s="1">
        <v>1</v>
      </c>
    </row>
    <row r="30" spans="2:6" x14ac:dyDescent="0.3">
      <c r="B30" s="6" t="s">
        <v>26</v>
      </c>
      <c r="C30" s="5">
        <v>22</v>
      </c>
      <c r="E30" t="s">
        <v>26</v>
      </c>
      <c r="F30" s="1">
        <v>22</v>
      </c>
    </row>
    <row r="31" spans="2:6" x14ac:dyDescent="0.3">
      <c r="B31" s="6" t="s">
        <v>27</v>
      </c>
      <c r="C31" s="5">
        <v>1</v>
      </c>
      <c r="E31" t="s">
        <v>27</v>
      </c>
      <c r="F31" s="1">
        <v>1</v>
      </c>
    </row>
    <row r="32" spans="2:6" x14ac:dyDescent="0.3">
      <c r="B32" s="6" t="s">
        <v>28</v>
      </c>
      <c r="C32" s="5">
        <v>11</v>
      </c>
      <c r="E32" t="s">
        <v>28</v>
      </c>
      <c r="F32" s="1">
        <v>11</v>
      </c>
    </row>
    <row r="33" spans="2:6" x14ac:dyDescent="0.3">
      <c r="B33" s="6" t="s">
        <v>29</v>
      </c>
      <c r="C33" s="5">
        <v>10</v>
      </c>
      <c r="E33" t="s">
        <v>29</v>
      </c>
      <c r="F33" s="1">
        <v>10</v>
      </c>
    </row>
    <row r="34" spans="2:6" x14ac:dyDescent="0.3">
      <c r="B34" s="6" t="s">
        <v>30</v>
      </c>
      <c r="C34" s="5">
        <v>8</v>
      </c>
      <c r="E34" t="s">
        <v>30</v>
      </c>
      <c r="F34" s="1">
        <v>8</v>
      </c>
    </row>
    <row r="35" spans="2:6" x14ac:dyDescent="0.3">
      <c r="B35" s="6" t="s">
        <v>31</v>
      </c>
      <c r="C35" s="5">
        <v>54</v>
      </c>
      <c r="E35" t="s">
        <v>31</v>
      </c>
      <c r="F35" s="1">
        <v>54</v>
      </c>
    </row>
    <row r="36" spans="2:6" x14ac:dyDescent="0.3">
      <c r="B36" s="6" t="s">
        <v>32</v>
      </c>
      <c r="C36" s="5">
        <v>81</v>
      </c>
      <c r="E36" t="s">
        <v>32</v>
      </c>
      <c r="F36" s="1">
        <v>81</v>
      </c>
    </row>
    <row r="37" spans="2:6" x14ac:dyDescent="0.3">
      <c r="B37" s="6" t="s">
        <v>33</v>
      </c>
      <c r="C37" s="5">
        <v>2</v>
      </c>
      <c r="E37" t="s">
        <v>33</v>
      </c>
      <c r="F37" s="1">
        <v>2</v>
      </c>
    </row>
    <row r="38" spans="2:6" x14ac:dyDescent="0.3">
      <c r="B38" s="6" t="s">
        <v>34</v>
      </c>
      <c r="C38" s="5">
        <v>1</v>
      </c>
      <c r="E38" t="s">
        <v>34</v>
      </c>
      <c r="F38" s="1">
        <v>1</v>
      </c>
    </row>
    <row r="39" spans="2:6" x14ac:dyDescent="0.3">
      <c r="B39" s="6" t="s">
        <v>35</v>
      </c>
      <c r="C39" s="5">
        <v>1</v>
      </c>
      <c r="E39" t="s">
        <v>35</v>
      </c>
      <c r="F39" s="1">
        <v>1</v>
      </c>
    </row>
    <row r="40" spans="2:6" x14ac:dyDescent="0.3">
      <c r="B40" s="6" t="s">
        <v>1361</v>
      </c>
      <c r="C40" s="5">
        <v>1</v>
      </c>
      <c r="E40" t="s">
        <v>1361</v>
      </c>
      <c r="F40" s="1">
        <v>1</v>
      </c>
    </row>
    <row r="41" spans="2:6" x14ac:dyDescent="0.3">
      <c r="B41" s="6" t="s">
        <v>36</v>
      </c>
      <c r="C41" s="5">
        <v>1</v>
      </c>
      <c r="E41" t="s">
        <v>36</v>
      </c>
      <c r="F41" s="1">
        <v>1</v>
      </c>
    </row>
    <row r="42" spans="2:6" x14ac:dyDescent="0.3">
      <c r="B42" s="6" t="s">
        <v>37</v>
      </c>
      <c r="C42" s="5">
        <v>1</v>
      </c>
      <c r="E42" t="s">
        <v>37</v>
      </c>
      <c r="F42" s="1">
        <v>1</v>
      </c>
    </row>
    <row r="43" spans="2:6" x14ac:dyDescent="0.3">
      <c r="B43" s="6" t="s">
        <v>38</v>
      </c>
      <c r="C43" s="5">
        <v>1</v>
      </c>
      <c r="E43" t="s">
        <v>38</v>
      </c>
      <c r="F43" s="1">
        <v>1</v>
      </c>
    </row>
    <row r="44" spans="2:6" x14ac:dyDescent="0.3">
      <c r="B44" s="6" t="s">
        <v>39</v>
      </c>
      <c r="C44" s="5">
        <v>8</v>
      </c>
      <c r="E44" t="s">
        <v>39</v>
      </c>
      <c r="F44" s="1">
        <v>8</v>
      </c>
    </row>
    <row r="45" spans="2:6" x14ac:dyDescent="0.3">
      <c r="B45" s="6" t="s">
        <v>40</v>
      </c>
      <c r="C45" s="5">
        <v>3</v>
      </c>
      <c r="E45" t="s">
        <v>40</v>
      </c>
      <c r="F45" s="1">
        <v>3</v>
      </c>
    </row>
    <row r="46" spans="2:6" x14ac:dyDescent="0.3">
      <c r="B46" s="6" t="s">
        <v>41</v>
      </c>
      <c r="C46" s="5">
        <v>1</v>
      </c>
      <c r="E46" t="s">
        <v>41</v>
      </c>
      <c r="F46" s="1">
        <v>1</v>
      </c>
    </row>
    <row r="47" spans="2:6" x14ac:dyDescent="0.3">
      <c r="B47" s="6" t="s">
        <v>42</v>
      </c>
      <c r="C47" s="5">
        <v>14</v>
      </c>
      <c r="E47" t="s">
        <v>42</v>
      </c>
      <c r="F47" s="1">
        <v>14</v>
      </c>
    </row>
    <row r="48" spans="2:6" x14ac:dyDescent="0.3">
      <c r="B48" s="6" t="s">
        <v>43</v>
      </c>
      <c r="C48" s="5">
        <v>7</v>
      </c>
      <c r="E48" t="s">
        <v>43</v>
      </c>
      <c r="F48" s="1">
        <v>7</v>
      </c>
    </row>
    <row r="49" spans="2:6" x14ac:dyDescent="0.3">
      <c r="B49" s="6" t="s">
        <v>44</v>
      </c>
      <c r="C49" s="5">
        <v>1</v>
      </c>
      <c r="E49" t="s">
        <v>44</v>
      </c>
      <c r="F49" s="1">
        <v>1</v>
      </c>
    </row>
    <row r="50" spans="2:6" x14ac:dyDescent="0.3">
      <c r="B50" s="6" t="s">
        <v>45</v>
      </c>
      <c r="C50" s="5">
        <v>6</v>
      </c>
      <c r="E50" t="s">
        <v>45</v>
      </c>
      <c r="F50" s="1">
        <v>6</v>
      </c>
    </row>
    <row r="51" spans="2:6" x14ac:dyDescent="0.3">
      <c r="B51" s="6" t="s">
        <v>46</v>
      </c>
      <c r="C51" s="5">
        <v>1</v>
      </c>
      <c r="E51" t="s">
        <v>46</v>
      </c>
      <c r="F51" s="1">
        <v>1</v>
      </c>
    </row>
    <row r="52" spans="2:6" x14ac:dyDescent="0.3">
      <c r="B52" s="6" t="s">
        <v>47</v>
      </c>
      <c r="C52" s="5">
        <v>2</v>
      </c>
      <c r="E52" t="s">
        <v>47</v>
      </c>
      <c r="F52" s="1">
        <v>2</v>
      </c>
    </row>
    <row r="53" spans="2:6" x14ac:dyDescent="0.3">
      <c r="B53" s="6" t="s">
        <v>48</v>
      </c>
      <c r="C53" s="5">
        <v>12</v>
      </c>
      <c r="E53" t="s">
        <v>48</v>
      </c>
      <c r="F53" s="1">
        <v>12</v>
      </c>
    </row>
    <row r="54" spans="2:6" x14ac:dyDescent="0.3">
      <c r="B54" s="6" t="s">
        <v>49</v>
      </c>
      <c r="C54" s="5">
        <v>9</v>
      </c>
      <c r="E54" t="s">
        <v>49</v>
      </c>
      <c r="F54" s="1">
        <v>9</v>
      </c>
    </row>
    <row r="55" spans="2:6" x14ac:dyDescent="0.3">
      <c r="B55" s="6" t="s">
        <v>1362</v>
      </c>
      <c r="C55" s="5">
        <v>1</v>
      </c>
      <c r="E55" t="s">
        <v>1362</v>
      </c>
      <c r="F55" s="1">
        <v>1</v>
      </c>
    </row>
    <row r="56" spans="2:6" x14ac:dyDescent="0.3">
      <c r="B56" s="6" t="s">
        <v>50</v>
      </c>
      <c r="C56" s="5">
        <v>1</v>
      </c>
      <c r="E56" t="s">
        <v>50</v>
      </c>
      <c r="F56" s="1">
        <v>1</v>
      </c>
    </row>
    <row r="57" spans="2:6" x14ac:dyDescent="0.3">
      <c r="B57" s="6" t="s">
        <v>51</v>
      </c>
      <c r="C57" s="5">
        <v>4</v>
      </c>
      <c r="E57" t="s">
        <v>51</v>
      </c>
      <c r="F57" s="1">
        <v>4</v>
      </c>
    </row>
    <row r="58" spans="2:6" x14ac:dyDescent="0.3">
      <c r="B58" s="6" t="s">
        <v>52</v>
      </c>
      <c r="C58" s="5">
        <v>13</v>
      </c>
      <c r="E58" t="s">
        <v>52</v>
      </c>
      <c r="F58" s="1">
        <v>13</v>
      </c>
    </row>
    <row r="59" spans="2:6" x14ac:dyDescent="0.3">
      <c r="B59" s="6" t="s">
        <v>53</v>
      </c>
      <c r="C59" s="5">
        <v>4</v>
      </c>
      <c r="E59" t="s">
        <v>53</v>
      </c>
      <c r="F59" s="1">
        <v>4</v>
      </c>
    </row>
    <row r="60" spans="2:6" x14ac:dyDescent="0.3">
      <c r="B60" s="6" t="s">
        <v>54</v>
      </c>
      <c r="C60" s="5">
        <v>1</v>
      </c>
      <c r="E60" t="s">
        <v>54</v>
      </c>
      <c r="F60" s="1">
        <v>1</v>
      </c>
    </row>
    <row r="61" spans="2:6" x14ac:dyDescent="0.3">
      <c r="B61" s="6" t="s">
        <v>55</v>
      </c>
      <c r="C61" s="5">
        <v>2</v>
      </c>
      <c r="E61" t="s">
        <v>55</v>
      </c>
      <c r="F61" s="1">
        <v>2</v>
      </c>
    </row>
    <row r="62" spans="2:6" x14ac:dyDescent="0.3">
      <c r="B62" s="6" t="s">
        <v>56</v>
      </c>
      <c r="C62" s="5">
        <v>2</v>
      </c>
      <c r="E62" t="s">
        <v>56</v>
      </c>
      <c r="F62" s="1">
        <v>2</v>
      </c>
    </row>
    <row r="63" spans="2:6" x14ac:dyDescent="0.3">
      <c r="B63" s="6" t="s">
        <v>57</v>
      </c>
      <c r="C63" s="5">
        <v>2</v>
      </c>
      <c r="E63" t="s">
        <v>57</v>
      </c>
      <c r="F63" s="1">
        <v>2</v>
      </c>
    </row>
    <row r="64" spans="2:6" x14ac:dyDescent="0.3">
      <c r="B64" s="6" t="s">
        <v>58</v>
      </c>
      <c r="C64" s="5">
        <v>6</v>
      </c>
      <c r="E64" t="s">
        <v>58</v>
      </c>
      <c r="F64" s="1">
        <v>6</v>
      </c>
    </row>
    <row r="65" spans="2:6" x14ac:dyDescent="0.3">
      <c r="B65" s="6" t="s">
        <v>59</v>
      </c>
      <c r="C65" s="5">
        <v>37</v>
      </c>
      <c r="E65" t="s">
        <v>59</v>
      </c>
      <c r="F65" s="1">
        <v>37</v>
      </c>
    </row>
    <row r="66" spans="2:6" x14ac:dyDescent="0.3">
      <c r="B66" s="6" t="s">
        <v>60</v>
      </c>
      <c r="C66" s="5">
        <v>43</v>
      </c>
      <c r="E66" t="s">
        <v>60</v>
      </c>
      <c r="F66" s="1">
        <v>43</v>
      </c>
    </row>
    <row r="67" spans="2:6" x14ac:dyDescent="0.3">
      <c r="B67" s="6" t="s">
        <v>61</v>
      </c>
      <c r="C67" s="5">
        <v>12</v>
      </c>
      <c r="E67" t="s">
        <v>61</v>
      </c>
      <c r="F67" s="1">
        <v>12</v>
      </c>
    </row>
    <row r="68" spans="2:6" x14ac:dyDescent="0.3">
      <c r="B68" s="6" t="s">
        <v>62</v>
      </c>
      <c r="C68" s="5">
        <v>12</v>
      </c>
      <c r="E68" t="s">
        <v>62</v>
      </c>
      <c r="F68" s="1">
        <v>12</v>
      </c>
    </row>
    <row r="69" spans="2:6" x14ac:dyDescent="0.3">
      <c r="B69" s="6" t="s">
        <v>1363</v>
      </c>
      <c r="C69" s="5">
        <v>29</v>
      </c>
      <c r="E69" t="s">
        <v>1363</v>
      </c>
      <c r="F69" s="1">
        <v>29</v>
      </c>
    </row>
    <row r="70" spans="2:6" x14ac:dyDescent="0.3">
      <c r="B70" s="6" t="s">
        <v>63</v>
      </c>
      <c r="C70" s="5">
        <v>7</v>
      </c>
      <c r="E70" t="s">
        <v>63</v>
      </c>
      <c r="F70" s="1">
        <v>7</v>
      </c>
    </row>
    <row r="71" spans="2:6" x14ac:dyDescent="0.3">
      <c r="B71" s="6" t="s">
        <v>64</v>
      </c>
      <c r="C71" s="5">
        <v>15</v>
      </c>
      <c r="E71" t="s">
        <v>64</v>
      </c>
      <c r="F71" s="1">
        <v>15</v>
      </c>
    </row>
    <row r="72" spans="2:6" x14ac:dyDescent="0.3">
      <c r="B72" s="6" t="s">
        <v>65</v>
      </c>
      <c r="C72" s="5">
        <v>1</v>
      </c>
      <c r="E72" t="s">
        <v>65</v>
      </c>
      <c r="F72" s="1">
        <v>1</v>
      </c>
    </row>
    <row r="73" spans="2:6" x14ac:dyDescent="0.3">
      <c r="B73" s="6" t="s">
        <v>66</v>
      </c>
      <c r="C73" s="5">
        <v>2</v>
      </c>
      <c r="E73" t="s">
        <v>66</v>
      </c>
      <c r="F73" s="1">
        <v>2</v>
      </c>
    </row>
    <row r="74" spans="2:6" x14ac:dyDescent="0.3">
      <c r="B74" s="6" t="s">
        <v>67</v>
      </c>
      <c r="C74" s="5">
        <v>2</v>
      </c>
      <c r="E74" t="s">
        <v>67</v>
      </c>
      <c r="F74" s="1">
        <v>2</v>
      </c>
    </row>
    <row r="75" spans="2:6" x14ac:dyDescent="0.3">
      <c r="B75" s="6" t="s">
        <v>68</v>
      </c>
      <c r="C75" s="5">
        <v>89</v>
      </c>
      <c r="E75" t="s">
        <v>68</v>
      </c>
      <c r="F75" s="1">
        <v>89</v>
      </c>
    </row>
    <row r="76" spans="2:6" x14ac:dyDescent="0.3">
      <c r="B76" s="6" t="s">
        <v>69</v>
      </c>
      <c r="C76" s="5">
        <v>273</v>
      </c>
      <c r="E76" t="s">
        <v>69</v>
      </c>
      <c r="F76" s="1">
        <v>273</v>
      </c>
    </row>
    <row r="77" spans="2:6" x14ac:dyDescent="0.3">
      <c r="B77" s="6" t="s">
        <v>70</v>
      </c>
      <c r="C77" s="5">
        <v>1</v>
      </c>
      <c r="E77" t="s">
        <v>70</v>
      </c>
      <c r="F77" s="1">
        <v>1</v>
      </c>
    </row>
  </sheetData>
  <mergeCells count="1">
    <mergeCell ref="B1:I1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8B097-133E-4D79-B2DB-E1AD6621F303}">
  <dimension ref="C1:J18"/>
  <sheetViews>
    <sheetView workbookViewId="0">
      <selection activeCell="J8" sqref="J8"/>
    </sheetView>
  </sheetViews>
  <sheetFormatPr defaultRowHeight="14.4" x14ac:dyDescent="0.3"/>
  <cols>
    <col min="3" max="3" width="23.21875" customWidth="1"/>
    <col min="4" max="4" width="25.33203125" customWidth="1"/>
    <col min="5" max="5" width="27.77734375" bestFit="1" customWidth="1"/>
    <col min="6" max="6" width="12.5546875" customWidth="1"/>
    <col min="7" max="7" width="11.77734375" customWidth="1"/>
    <col min="8" max="8" width="10.88671875" customWidth="1"/>
    <col min="9" max="9" width="10.6640625" customWidth="1"/>
    <col min="10" max="10" width="13.33203125" customWidth="1"/>
    <col min="11" max="11" width="12.77734375" customWidth="1"/>
    <col min="12" max="12" width="10.5546875" customWidth="1"/>
    <col min="13" max="13" width="14.5546875" customWidth="1"/>
    <col min="14" max="14" width="22" bestFit="1" customWidth="1"/>
    <col min="15" max="15" width="27.77734375" bestFit="1" customWidth="1"/>
  </cols>
  <sheetData>
    <row r="1" spans="3:10" ht="24.6" customHeight="1" x14ac:dyDescent="0.3">
      <c r="C1" s="38" t="s">
        <v>1410</v>
      </c>
      <c r="D1" s="38"/>
      <c r="E1" s="38"/>
      <c r="F1" s="38"/>
      <c r="G1" s="38"/>
      <c r="H1" s="38"/>
      <c r="I1" s="38"/>
      <c r="J1" s="38"/>
    </row>
    <row r="3" spans="3:10" x14ac:dyDescent="0.3">
      <c r="C3" s="4" t="s">
        <v>1384</v>
      </c>
      <c r="D3" s="5" t="s">
        <v>1387</v>
      </c>
      <c r="E3" s="5" t="s">
        <v>1411</v>
      </c>
    </row>
    <row r="4" spans="3:10" x14ac:dyDescent="0.3">
      <c r="C4" s="32" t="s">
        <v>1003</v>
      </c>
      <c r="D4" s="7"/>
      <c r="E4" s="7"/>
    </row>
    <row r="5" spans="3:10" x14ac:dyDescent="0.3">
      <c r="C5" s="28">
        <v>2011</v>
      </c>
      <c r="D5" s="7">
        <v>24127.708108108109</v>
      </c>
      <c r="E5" s="7">
        <v>48.982456140350877</v>
      </c>
      <c r="G5" s="23"/>
      <c r="H5" s="23"/>
      <c r="I5" s="24"/>
    </row>
    <row r="6" spans="3:10" x14ac:dyDescent="0.3">
      <c r="C6" s="28">
        <v>2012</v>
      </c>
      <c r="D6" s="7">
        <v>26832</v>
      </c>
      <c r="E6" s="7">
        <v>54.642857142857146</v>
      </c>
      <c r="G6" s="23"/>
      <c r="H6" s="23"/>
      <c r="I6" s="24"/>
    </row>
    <row r="7" spans="3:10" x14ac:dyDescent="0.3">
      <c r="C7" s="28">
        <v>2013</v>
      </c>
      <c r="D7" s="7">
        <v>16742.142857142859</v>
      </c>
      <c r="E7" s="7">
        <v>41.6</v>
      </c>
      <c r="G7" s="23"/>
      <c r="H7" s="23"/>
      <c r="I7" s="24"/>
    </row>
    <row r="8" spans="3:10" x14ac:dyDescent="0.3">
      <c r="C8" s="28">
        <v>2014</v>
      </c>
      <c r="D8" s="7">
        <v>11911</v>
      </c>
      <c r="E8" s="7">
        <v>43.2</v>
      </c>
      <c r="G8" s="23"/>
      <c r="H8" s="23"/>
      <c r="I8" s="24"/>
    </row>
    <row r="9" spans="3:10" x14ac:dyDescent="0.3">
      <c r="C9" s="28">
        <v>2015</v>
      </c>
      <c r="D9" s="7">
        <v>20357.555555555555</v>
      </c>
      <c r="E9" s="7">
        <v>43.444444444444443</v>
      </c>
      <c r="G9" s="23"/>
      <c r="H9" s="23"/>
      <c r="I9" s="24"/>
    </row>
    <row r="10" spans="3:10" x14ac:dyDescent="0.3">
      <c r="C10" s="28">
        <v>2016</v>
      </c>
      <c r="D10" s="7">
        <v>22195</v>
      </c>
      <c r="E10" s="7">
        <v>54.285714285714285</v>
      </c>
      <c r="G10" s="23"/>
      <c r="H10" s="23"/>
      <c r="I10" s="24"/>
    </row>
    <row r="12" spans="3:10" x14ac:dyDescent="0.3">
      <c r="C12" s="1" t="s">
        <v>1408</v>
      </c>
      <c r="D12" s="1" t="s">
        <v>1412</v>
      </c>
    </row>
    <row r="13" spans="3:10" x14ac:dyDescent="0.3">
      <c r="C13" s="1">
        <v>2011</v>
      </c>
      <c r="D13" s="3">
        <v>2.0301329873884848E-3</v>
      </c>
    </row>
    <row r="14" spans="3:10" x14ac:dyDescent="0.3">
      <c r="C14" s="1">
        <v>2012</v>
      </c>
      <c r="D14" s="3">
        <v>2.0364809608995659E-3</v>
      </c>
    </row>
    <row r="15" spans="3:10" x14ac:dyDescent="0.3">
      <c r="C15" s="1">
        <v>2013</v>
      </c>
      <c r="D15" s="3">
        <v>2.484747642817526E-3</v>
      </c>
    </row>
    <row r="16" spans="3:10" x14ac:dyDescent="0.3">
      <c r="C16" s="1">
        <v>2014</v>
      </c>
      <c r="D16" s="3">
        <v>3.6268995046595588E-3</v>
      </c>
    </row>
    <row r="17" spans="3:4" x14ac:dyDescent="0.3">
      <c r="C17" s="1">
        <v>2015</v>
      </c>
      <c r="D17" s="3">
        <v>2.1340697966357016E-3</v>
      </c>
    </row>
    <row r="18" spans="3:4" x14ac:dyDescent="0.3">
      <c r="C18" s="1">
        <v>2016</v>
      </c>
      <c r="D18" s="3">
        <v>2.4458533131657711E-3</v>
      </c>
    </row>
  </sheetData>
  <mergeCells count="1">
    <mergeCell ref="C1:J1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79727-C2D2-4151-912C-4AB6E5C24E53}">
  <dimension ref="B1:H17"/>
  <sheetViews>
    <sheetView workbookViewId="0">
      <selection activeCell="I22" sqref="I22"/>
    </sheetView>
  </sheetViews>
  <sheetFormatPr defaultRowHeight="14.4" x14ac:dyDescent="0.3"/>
  <cols>
    <col min="2" max="2" width="12.44140625" bestFit="1" customWidth="1"/>
    <col min="3" max="3" width="18.77734375" bestFit="1" customWidth="1"/>
    <col min="4" max="4" width="24.5546875" bestFit="1" customWidth="1"/>
    <col min="5" max="5" width="12.5546875" customWidth="1"/>
  </cols>
  <sheetData>
    <row r="1" spans="2:8" x14ac:dyDescent="0.3">
      <c r="B1" s="36" t="s">
        <v>1393</v>
      </c>
      <c r="C1" s="36"/>
      <c r="D1" s="36"/>
      <c r="E1" s="36"/>
      <c r="F1" s="36"/>
      <c r="G1" s="36"/>
      <c r="H1" s="36"/>
    </row>
    <row r="3" spans="2:8" x14ac:dyDescent="0.3">
      <c r="B3" s="4" t="s">
        <v>1366</v>
      </c>
      <c r="C3" s="5" t="s">
        <v>1394</v>
      </c>
      <c r="D3" s="5" t="s">
        <v>1395</v>
      </c>
    </row>
    <row r="4" spans="2:8" x14ac:dyDescent="0.3">
      <c r="B4" s="9">
        <v>2011</v>
      </c>
      <c r="C4" s="9">
        <v>4463626</v>
      </c>
      <c r="D4" s="9">
        <v>8376</v>
      </c>
      <c r="H4" s="24"/>
    </row>
    <row r="5" spans="2:8" x14ac:dyDescent="0.3">
      <c r="B5" s="9">
        <v>2012</v>
      </c>
      <c r="C5" s="9">
        <v>858624</v>
      </c>
      <c r="D5" s="9">
        <v>1530</v>
      </c>
      <c r="H5" s="24"/>
    </row>
    <row r="6" spans="2:8" x14ac:dyDescent="0.3">
      <c r="B6" s="9">
        <v>2013</v>
      </c>
      <c r="C6" s="9">
        <v>117195</v>
      </c>
      <c r="D6" s="9">
        <v>208</v>
      </c>
      <c r="H6" s="24"/>
    </row>
    <row r="7" spans="2:8" x14ac:dyDescent="0.3">
      <c r="B7" s="9">
        <v>2014</v>
      </c>
      <c r="C7" s="9">
        <v>59555</v>
      </c>
      <c r="D7" s="9">
        <v>216</v>
      </c>
      <c r="H7" s="24"/>
    </row>
    <row r="8" spans="2:8" x14ac:dyDescent="0.3">
      <c r="B8" s="9">
        <v>2015</v>
      </c>
      <c r="C8" s="9">
        <v>183218</v>
      </c>
      <c r="D8" s="9">
        <v>391</v>
      </c>
      <c r="H8" s="24"/>
    </row>
    <row r="9" spans="2:8" x14ac:dyDescent="0.3">
      <c r="B9" s="9">
        <v>2016</v>
      </c>
      <c r="C9" s="9">
        <v>155365</v>
      </c>
      <c r="D9" s="9">
        <v>380</v>
      </c>
      <c r="H9" s="24"/>
    </row>
    <row r="11" spans="2:8" x14ac:dyDescent="0.3">
      <c r="C11" s="25" t="s">
        <v>1396</v>
      </c>
      <c r="D11" s="25" t="s">
        <v>1397</v>
      </c>
    </row>
    <row r="12" spans="2:8" x14ac:dyDescent="0.3">
      <c r="B12" s="1"/>
      <c r="C12" s="1">
        <v>2011</v>
      </c>
      <c r="D12" s="3">
        <v>1.876501301856383E-3</v>
      </c>
      <c r="E12" s="26"/>
    </row>
    <row r="13" spans="2:8" x14ac:dyDescent="0.3">
      <c r="B13" s="1"/>
      <c r="C13" s="1">
        <v>2012</v>
      </c>
      <c r="D13" s="3">
        <v>1.7819208407871198E-3</v>
      </c>
      <c r="E13" s="26"/>
    </row>
    <row r="14" spans="2:8" x14ac:dyDescent="0.3">
      <c r="B14" s="1"/>
      <c r="C14" s="1">
        <v>2013</v>
      </c>
      <c r="D14" s="3">
        <v>1.7748197448696616E-3</v>
      </c>
      <c r="E14" s="26"/>
    </row>
    <row r="15" spans="2:8" x14ac:dyDescent="0.3">
      <c r="B15" s="1"/>
      <c r="C15" s="1">
        <v>2014</v>
      </c>
      <c r="D15" s="3">
        <v>3.6268995046595583E-3</v>
      </c>
      <c r="E15" s="26"/>
    </row>
    <row r="16" spans="2:8" x14ac:dyDescent="0.3">
      <c r="B16" s="1"/>
      <c r="C16" s="1">
        <v>2015</v>
      </c>
      <c r="D16" s="3">
        <v>2.1340697966357016E-3</v>
      </c>
      <c r="E16" s="26"/>
    </row>
    <row r="17" spans="2:5" x14ac:dyDescent="0.3">
      <c r="B17" s="1"/>
      <c r="C17" s="1">
        <v>2016</v>
      </c>
      <c r="D17" s="3">
        <v>2.4458533131657711E-3</v>
      </c>
      <c r="E17" s="26"/>
    </row>
  </sheetData>
  <mergeCells count="1">
    <mergeCell ref="B1:H1"/>
  </mergeCell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48F98-5B5D-481D-9DC8-BEFC26978BAB}">
  <dimension ref="C1:I22"/>
  <sheetViews>
    <sheetView topLeftCell="B1" workbookViewId="0">
      <selection activeCell="M9" sqref="M9"/>
    </sheetView>
  </sheetViews>
  <sheetFormatPr defaultRowHeight="14.4" x14ac:dyDescent="0.3"/>
  <cols>
    <col min="3" max="3" width="48.88671875" bestFit="1" customWidth="1"/>
    <col min="4" max="4" width="15" bestFit="1" customWidth="1"/>
    <col min="5" max="5" width="6.5546875" bestFit="1" customWidth="1"/>
    <col min="6" max="12" width="5.5546875" bestFit="1" customWidth="1"/>
    <col min="13" max="14" width="6.5546875" bestFit="1" customWidth="1"/>
    <col min="15" max="15" width="5.5546875" bestFit="1" customWidth="1"/>
    <col min="16" max="65" width="3" bestFit="1" customWidth="1"/>
    <col min="66" max="161" width="4" bestFit="1" customWidth="1"/>
    <col min="162" max="188" width="5" bestFit="1" customWidth="1"/>
    <col min="189" max="189" width="7" bestFit="1" customWidth="1"/>
    <col min="190" max="196" width="3" bestFit="1" customWidth="1"/>
    <col min="197" max="216" width="4" bestFit="1" customWidth="1"/>
    <col min="217" max="220" width="5" bestFit="1" customWidth="1"/>
    <col min="221" max="221" width="7" bestFit="1" customWidth="1"/>
    <col min="222" max="224" width="4" bestFit="1" customWidth="1"/>
    <col min="225" max="227" width="5" bestFit="1" customWidth="1"/>
    <col min="228" max="228" width="7" bestFit="1" customWidth="1"/>
    <col min="229" max="232" width="4" bestFit="1" customWidth="1"/>
    <col min="233" max="233" width="7" bestFit="1" customWidth="1"/>
    <col min="234" max="237" width="4" bestFit="1" customWidth="1"/>
    <col min="238" max="241" width="5" bestFit="1" customWidth="1"/>
    <col min="242" max="242" width="7" bestFit="1" customWidth="1"/>
    <col min="243" max="245" width="4" bestFit="1" customWidth="1"/>
    <col min="246" max="248" width="5" bestFit="1" customWidth="1"/>
    <col min="249" max="249" width="8.44140625" bestFit="1" customWidth="1"/>
  </cols>
  <sheetData>
    <row r="1" spans="3:9" x14ac:dyDescent="0.3">
      <c r="C1" s="36" t="s">
        <v>1398</v>
      </c>
      <c r="D1" s="36"/>
      <c r="E1" s="36"/>
      <c r="F1" s="36"/>
      <c r="G1" s="36"/>
      <c r="H1" s="36"/>
      <c r="I1" s="36"/>
    </row>
    <row r="2" spans="3:9" x14ac:dyDescent="0.3">
      <c r="C2" s="1"/>
      <c r="D2" s="1"/>
      <c r="E2" s="1"/>
      <c r="F2" s="1"/>
      <c r="G2" s="1"/>
      <c r="H2" s="1"/>
      <c r="I2" s="1"/>
    </row>
    <row r="3" spans="3:9" x14ac:dyDescent="0.3">
      <c r="C3" s="4" t="s">
        <v>97</v>
      </c>
      <c r="D3" s="5" t="s" vm="1">
        <v>1399</v>
      </c>
    </row>
    <row r="4" spans="3:9" x14ac:dyDescent="0.3">
      <c r="C4" s="39" t="s">
        <v>1400</v>
      </c>
      <c r="D4" s="39"/>
      <c r="E4" s="39"/>
    </row>
    <row r="5" spans="3:9" x14ac:dyDescent="0.3">
      <c r="C5" s="4" t="s">
        <v>1381</v>
      </c>
      <c r="D5" s="4" t="s">
        <v>1367</v>
      </c>
      <c r="E5" s="5"/>
    </row>
    <row r="6" spans="3:9" x14ac:dyDescent="0.3">
      <c r="C6" s="4" t="s">
        <v>1366</v>
      </c>
      <c r="D6" s="9">
        <v>2014</v>
      </c>
      <c r="E6" s="9">
        <v>2015</v>
      </c>
    </row>
    <row r="7" spans="3:9" x14ac:dyDescent="0.3">
      <c r="C7" s="6" t="s">
        <v>967</v>
      </c>
      <c r="D7" s="8">
        <v>508.125</v>
      </c>
      <c r="E7" s="8">
        <v>556.625</v>
      </c>
    </row>
    <row r="8" spans="3:9" x14ac:dyDescent="0.3">
      <c r="C8" s="6" t="s">
        <v>766</v>
      </c>
      <c r="D8" s="8">
        <v>443.75</v>
      </c>
      <c r="E8" s="8">
        <v>475.625</v>
      </c>
    </row>
    <row r="9" spans="3:9" x14ac:dyDescent="0.3">
      <c r="C9" s="6" t="s">
        <v>600</v>
      </c>
      <c r="D9" s="8">
        <v>347.125</v>
      </c>
      <c r="E9" s="8">
        <v>320.5</v>
      </c>
    </row>
    <row r="10" spans="3:9" x14ac:dyDescent="0.3">
      <c r="C10" s="6" t="s">
        <v>634</v>
      </c>
      <c r="D10" s="8">
        <v>390.625</v>
      </c>
      <c r="E10" s="8">
        <v>411.75</v>
      </c>
    </row>
    <row r="11" spans="3:9" x14ac:dyDescent="0.3">
      <c r="C11" s="6" t="s">
        <v>427</v>
      </c>
      <c r="D11" s="8">
        <v>433.25</v>
      </c>
      <c r="E11" s="8">
        <v>463.125</v>
      </c>
    </row>
    <row r="12" spans="3:9" x14ac:dyDescent="0.3">
      <c r="C12" s="6" t="s">
        <v>668</v>
      </c>
      <c r="D12" s="8">
        <v>366.75</v>
      </c>
      <c r="E12" s="8">
        <v>430.375</v>
      </c>
    </row>
    <row r="13" spans="3:9" x14ac:dyDescent="0.3">
      <c r="C13" s="6" t="s">
        <v>673</v>
      </c>
      <c r="D13" s="8">
        <v>438</v>
      </c>
      <c r="E13" s="8">
        <v>475.125</v>
      </c>
    </row>
    <row r="14" spans="3:9" x14ac:dyDescent="0.3">
      <c r="C14" s="6" t="s">
        <v>675</v>
      </c>
      <c r="D14" s="8">
        <v>370.25</v>
      </c>
      <c r="E14" s="8">
        <v>421.5</v>
      </c>
    </row>
    <row r="15" spans="3:9" x14ac:dyDescent="0.3">
      <c r="C15" s="6" t="s">
        <v>710</v>
      </c>
      <c r="D15" s="8">
        <v>494.25</v>
      </c>
      <c r="E15" s="8">
        <v>511.625</v>
      </c>
    </row>
    <row r="16" spans="3:9" x14ac:dyDescent="0.3">
      <c r="C16" s="6" t="s">
        <v>1003</v>
      </c>
      <c r="D16" s="8">
        <v>521.875</v>
      </c>
      <c r="E16" s="8">
        <v>518.375</v>
      </c>
    </row>
    <row r="17" spans="3:5" x14ac:dyDescent="0.3">
      <c r="C17" s="6" t="s">
        <v>876</v>
      </c>
      <c r="D17" s="8">
        <v>439.25</v>
      </c>
      <c r="E17" s="8">
        <v>476.5</v>
      </c>
    </row>
    <row r="18" spans="3:5" x14ac:dyDescent="0.3">
      <c r="C18" s="6" t="s">
        <v>642</v>
      </c>
      <c r="D18" s="8">
        <v>416.125</v>
      </c>
      <c r="E18" s="8">
        <v>432.625</v>
      </c>
    </row>
    <row r="19" spans="3:5" x14ac:dyDescent="0.3">
      <c r="C19" s="6" t="s">
        <v>691</v>
      </c>
      <c r="D19" s="8">
        <v>376.625</v>
      </c>
      <c r="E19" s="8">
        <v>409.375</v>
      </c>
    </row>
    <row r="20" spans="3:5" x14ac:dyDescent="0.3">
      <c r="C20" s="6" t="s">
        <v>1110</v>
      </c>
      <c r="D20" s="8"/>
      <c r="E20" s="8">
        <v>459</v>
      </c>
    </row>
    <row r="21" spans="3:5" x14ac:dyDescent="0.3">
      <c r="C21" s="6" t="s">
        <v>535</v>
      </c>
      <c r="D21" s="8">
        <v>434.5</v>
      </c>
      <c r="E21" s="8">
        <v>456.25</v>
      </c>
    </row>
    <row r="22" spans="3:5" x14ac:dyDescent="0.3">
      <c r="C22" s="6" t="s">
        <v>1010</v>
      </c>
      <c r="D22" s="8">
        <v>552.375</v>
      </c>
      <c r="E22" s="8">
        <v>583.5</v>
      </c>
    </row>
  </sheetData>
  <mergeCells count="2">
    <mergeCell ref="C1:I1"/>
    <mergeCell ref="C4:E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F733B-7F63-4FEC-94F0-A97893E30A8A}">
  <dimension ref="A1:D22"/>
  <sheetViews>
    <sheetView tabSelected="1" workbookViewId="0">
      <selection activeCell="G18" sqref="G18"/>
    </sheetView>
  </sheetViews>
  <sheetFormatPr defaultRowHeight="14.4" x14ac:dyDescent="0.3"/>
  <cols>
    <col min="1" max="1" width="24.109375" customWidth="1"/>
    <col min="2" max="2" width="19" customWidth="1"/>
    <col min="3" max="3" width="24.21875" customWidth="1"/>
    <col min="4" max="4" width="42.77734375" customWidth="1"/>
    <col min="5" max="5" width="7.5546875" customWidth="1"/>
    <col min="6" max="6" width="7.21875" customWidth="1"/>
    <col min="7" max="7" width="6.88671875" customWidth="1"/>
    <col min="13" max="13" width="9.6640625" customWidth="1"/>
  </cols>
  <sheetData>
    <row r="1" spans="1:4" x14ac:dyDescent="0.3">
      <c r="A1" t="s">
        <v>1364</v>
      </c>
      <c r="B1" t="s">
        <v>71</v>
      </c>
      <c r="C1" t="s">
        <v>72</v>
      </c>
      <c r="D1" t="s">
        <v>1355</v>
      </c>
    </row>
    <row r="2" spans="1:4" x14ac:dyDescent="0.3">
      <c r="A2" s="1">
        <v>1</v>
      </c>
      <c r="B2" s="1">
        <v>1</v>
      </c>
      <c r="C2" t="s">
        <v>73</v>
      </c>
      <c r="D2" t="s">
        <v>94</v>
      </c>
    </row>
    <row r="3" spans="1:4" x14ac:dyDescent="0.3">
      <c r="A3" s="1">
        <v>2</v>
      </c>
      <c r="B3" s="1">
        <v>1</v>
      </c>
      <c r="C3" t="s">
        <v>74</v>
      </c>
      <c r="D3" t="s">
        <v>94</v>
      </c>
    </row>
    <row r="4" spans="1:4" x14ac:dyDescent="0.3">
      <c r="A4" s="1">
        <v>3</v>
      </c>
      <c r="B4" s="1">
        <v>1</v>
      </c>
      <c r="C4" t="s">
        <v>75</v>
      </c>
      <c r="D4" t="s">
        <v>94</v>
      </c>
    </row>
    <row r="5" spans="1:4" x14ac:dyDescent="0.3">
      <c r="A5" s="1">
        <v>4</v>
      </c>
      <c r="B5" s="1">
        <v>1</v>
      </c>
      <c r="C5" t="s">
        <v>76</v>
      </c>
      <c r="D5" t="s">
        <v>94</v>
      </c>
    </row>
    <row r="6" spans="1:4" x14ac:dyDescent="0.3">
      <c r="A6" s="1">
        <v>5</v>
      </c>
      <c r="B6" s="1">
        <v>1</v>
      </c>
      <c r="C6" t="s">
        <v>77</v>
      </c>
      <c r="D6" t="s">
        <v>94</v>
      </c>
    </row>
    <row r="7" spans="1:4" x14ac:dyDescent="0.3">
      <c r="A7" s="1">
        <v>6</v>
      </c>
      <c r="B7" s="1">
        <v>1</v>
      </c>
      <c r="C7" t="s">
        <v>78</v>
      </c>
      <c r="D7" t="s">
        <v>94</v>
      </c>
    </row>
    <row r="8" spans="1:4" x14ac:dyDescent="0.3">
      <c r="A8" s="1">
        <v>7</v>
      </c>
      <c r="B8" s="1">
        <v>2</v>
      </c>
      <c r="C8" t="s">
        <v>79</v>
      </c>
      <c r="D8" t="s">
        <v>95</v>
      </c>
    </row>
    <row r="9" spans="1:4" x14ac:dyDescent="0.3">
      <c r="A9" s="1">
        <v>8</v>
      </c>
      <c r="B9" s="1">
        <v>2</v>
      </c>
      <c r="C9" t="s">
        <v>80</v>
      </c>
      <c r="D9" t="s">
        <v>95</v>
      </c>
    </row>
    <row r="10" spans="1:4" x14ac:dyDescent="0.3">
      <c r="A10" s="1">
        <v>9</v>
      </c>
      <c r="B10" s="1">
        <v>2</v>
      </c>
      <c r="C10" t="s">
        <v>81</v>
      </c>
      <c r="D10" t="s">
        <v>95</v>
      </c>
    </row>
    <row r="11" spans="1:4" x14ac:dyDescent="0.3">
      <c r="A11" s="1">
        <v>10</v>
      </c>
      <c r="B11" s="1">
        <v>2</v>
      </c>
      <c r="C11" t="s">
        <v>82</v>
      </c>
      <c r="D11" t="s">
        <v>95</v>
      </c>
    </row>
    <row r="12" spans="1:4" x14ac:dyDescent="0.3">
      <c r="A12" s="1">
        <v>11</v>
      </c>
      <c r="B12" s="1">
        <v>2</v>
      </c>
      <c r="C12" t="s">
        <v>83</v>
      </c>
      <c r="D12" t="s">
        <v>95</v>
      </c>
    </row>
    <row r="13" spans="1:4" x14ac:dyDescent="0.3">
      <c r="A13" s="1">
        <v>12</v>
      </c>
      <c r="B13" s="1">
        <v>2</v>
      </c>
      <c r="C13" t="s">
        <v>84</v>
      </c>
      <c r="D13" t="s">
        <v>95</v>
      </c>
    </row>
    <row r="14" spans="1:4" x14ac:dyDescent="0.3">
      <c r="A14" s="1">
        <v>13</v>
      </c>
      <c r="B14" s="1">
        <v>2</v>
      </c>
      <c r="C14" t="s">
        <v>85</v>
      </c>
      <c r="D14" t="s">
        <v>95</v>
      </c>
    </row>
    <row r="15" spans="1:4" x14ac:dyDescent="0.3">
      <c r="A15" s="1">
        <v>14</v>
      </c>
      <c r="B15" s="1">
        <v>3</v>
      </c>
      <c r="C15" t="s">
        <v>86</v>
      </c>
      <c r="D15" t="s">
        <v>96</v>
      </c>
    </row>
    <row r="16" spans="1:4" x14ac:dyDescent="0.3">
      <c r="A16" s="1">
        <v>15</v>
      </c>
      <c r="B16" s="1">
        <v>3</v>
      </c>
      <c r="C16" t="s">
        <v>87</v>
      </c>
      <c r="D16" t="s">
        <v>96</v>
      </c>
    </row>
    <row r="17" spans="1:4" x14ac:dyDescent="0.3">
      <c r="A17" s="1">
        <v>16</v>
      </c>
      <c r="B17" s="1">
        <v>3</v>
      </c>
      <c r="C17" t="s">
        <v>88</v>
      </c>
      <c r="D17" t="s">
        <v>96</v>
      </c>
    </row>
    <row r="18" spans="1:4" x14ac:dyDescent="0.3">
      <c r="A18" s="1">
        <v>17</v>
      </c>
      <c r="B18" s="1">
        <v>3</v>
      </c>
      <c r="C18" t="s">
        <v>89</v>
      </c>
      <c r="D18" t="s">
        <v>96</v>
      </c>
    </row>
    <row r="19" spans="1:4" x14ac:dyDescent="0.3">
      <c r="A19" s="1">
        <v>18</v>
      </c>
      <c r="B19" s="1">
        <v>3</v>
      </c>
      <c r="C19" t="s">
        <v>90</v>
      </c>
      <c r="D19" t="s">
        <v>96</v>
      </c>
    </row>
    <row r="20" spans="1:4" x14ac:dyDescent="0.3">
      <c r="A20" s="1">
        <v>19</v>
      </c>
      <c r="B20" s="1">
        <v>3</v>
      </c>
      <c r="C20" t="s">
        <v>91</v>
      </c>
      <c r="D20" t="s">
        <v>96</v>
      </c>
    </row>
    <row r="21" spans="1:4" x14ac:dyDescent="0.3">
      <c r="A21" s="1">
        <v>20</v>
      </c>
      <c r="B21" s="1">
        <v>3</v>
      </c>
      <c r="C21" t="s">
        <v>92</v>
      </c>
      <c r="D21" t="s">
        <v>96</v>
      </c>
    </row>
    <row r="22" spans="1:4" x14ac:dyDescent="0.3">
      <c r="A22" s="1">
        <v>21</v>
      </c>
      <c r="B22" s="1">
        <v>3</v>
      </c>
      <c r="C22" t="s">
        <v>93</v>
      </c>
      <c r="D22" t="s">
        <v>9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39B58-07FF-4D3A-9543-41BAC02D76D1}">
  <dimension ref="B1:L248"/>
  <sheetViews>
    <sheetView workbookViewId="0">
      <selection activeCell="N22" sqref="N22"/>
    </sheetView>
  </sheetViews>
  <sheetFormatPr defaultRowHeight="14.4" x14ac:dyDescent="0.3"/>
  <cols>
    <col min="2" max="2" width="17.21875" customWidth="1"/>
    <col min="3" max="3" width="17" customWidth="1"/>
    <col min="5" max="5" width="14.88671875" customWidth="1"/>
    <col min="6" max="6" width="12" customWidth="1"/>
  </cols>
  <sheetData>
    <row r="1" spans="2:12" ht="19.2" customHeight="1" x14ac:dyDescent="0.3">
      <c r="B1" s="37" t="s">
        <v>1401</v>
      </c>
      <c r="C1" s="37"/>
      <c r="D1" s="37"/>
      <c r="E1" s="37"/>
      <c r="F1" s="37"/>
      <c r="G1" s="37"/>
      <c r="H1" s="37"/>
      <c r="I1" s="37"/>
      <c r="J1" s="37"/>
      <c r="K1" s="37"/>
      <c r="L1" s="37"/>
    </row>
    <row r="3" spans="2:12" x14ac:dyDescent="0.3">
      <c r="B3" s="4" t="s">
        <v>1394</v>
      </c>
      <c r="C3" s="9" t="s">
        <v>1381</v>
      </c>
      <c r="E3" s="1" t="s">
        <v>1402</v>
      </c>
      <c r="F3" s="1" t="s">
        <v>1403</v>
      </c>
    </row>
    <row r="4" spans="2:12" x14ac:dyDescent="0.3">
      <c r="B4" s="9">
        <v>127431</v>
      </c>
      <c r="C4" s="8">
        <v>417.54545454545456</v>
      </c>
      <c r="E4" s="1">
        <v>127431</v>
      </c>
      <c r="F4" s="2">
        <v>417.54545454545456</v>
      </c>
    </row>
    <row r="5" spans="2:12" x14ac:dyDescent="0.3">
      <c r="B5" s="9">
        <v>83236</v>
      </c>
      <c r="C5" s="8">
        <v>70.172839506172835</v>
      </c>
      <c r="E5" s="1">
        <v>83236</v>
      </c>
      <c r="F5" s="2">
        <v>70.172839506172835</v>
      </c>
    </row>
    <row r="6" spans="2:12" x14ac:dyDescent="0.3">
      <c r="B6" s="9">
        <v>81402</v>
      </c>
      <c r="C6" s="8">
        <v>141.60714285714286</v>
      </c>
      <c r="E6" s="1">
        <v>81402</v>
      </c>
      <c r="F6" s="2">
        <v>141.60714285714286</v>
      </c>
    </row>
    <row r="7" spans="2:12" x14ac:dyDescent="0.3">
      <c r="B7" s="9">
        <v>66198</v>
      </c>
      <c r="C7" s="8">
        <v>49.201438848920866</v>
      </c>
      <c r="E7" s="1">
        <v>66198</v>
      </c>
      <c r="F7" s="2">
        <v>49.201438848920866</v>
      </c>
    </row>
    <row r="8" spans="2:12" x14ac:dyDescent="0.3">
      <c r="B8" s="9">
        <v>62468</v>
      </c>
      <c r="C8" s="8">
        <v>48.88</v>
      </c>
      <c r="E8" s="1">
        <v>62468</v>
      </c>
      <c r="F8" s="2">
        <v>48.88</v>
      </c>
    </row>
    <row r="9" spans="2:12" x14ac:dyDescent="0.3">
      <c r="B9" s="9">
        <v>56959</v>
      </c>
      <c r="C9" s="8">
        <v>54.277777777777779</v>
      </c>
      <c r="E9" s="1">
        <v>56959</v>
      </c>
      <c r="F9" s="2">
        <v>54.277777777777779</v>
      </c>
    </row>
    <row r="10" spans="2:12" x14ac:dyDescent="0.3">
      <c r="B10" s="9">
        <v>51462</v>
      </c>
      <c r="C10" s="8">
        <v>59.551724137931032</v>
      </c>
      <c r="E10" s="1">
        <v>51462</v>
      </c>
      <c r="F10" s="2">
        <v>59.551724137931032</v>
      </c>
    </row>
    <row r="11" spans="2:12" x14ac:dyDescent="0.3">
      <c r="B11" s="9">
        <v>51351</v>
      </c>
      <c r="C11" s="8">
        <v>192.13636363636363</v>
      </c>
      <c r="E11" s="1">
        <v>51351</v>
      </c>
      <c r="F11" s="2">
        <v>192.13636363636363</v>
      </c>
    </row>
    <row r="12" spans="2:12" x14ac:dyDescent="0.3">
      <c r="B12" s="9">
        <v>50882</v>
      </c>
      <c r="C12" s="8">
        <v>89.692307692307693</v>
      </c>
      <c r="E12" s="1">
        <v>50882</v>
      </c>
      <c r="F12" s="2">
        <v>89.692307692307693</v>
      </c>
    </row>
    <row r="13" spans="2:12" x14ac:dyDescent="0.3">
      <c r="B13" s="9">
        <v>50657</v>
      </c>
      <c r="C13" s="8">
        <v>42</v>
      </c>
      <c r="E13" s="1">
        <v>50657</v>
      </c>
      <c r="F13" s="2">
        <v>42</v>
      </c>
    </row>
    <row r="14" spans="2:12" x14ac:dyDescent="0.3">
      <c r="B14" s="9">
        <v>50152</v>
      </c>
      <c r="C14" s="8">
        <v>52.144827586206894</v>
      </c>
      <c r="E14" s="1">
        <v>50152</v>
      </c>
      <c r="F14" s="2">
        <v>52.144827586206894</v>
      </c>
    </row>
    <row r="15" spans="2:12" x14ac:dyDescent="0.3">
      <c r="B15" s="9">
        <v>50095</v>
      </c>
      <c r="C15" s="8">
        <v>44.31782945736434</v>
      </c>
      <c r="E15" s="1">
        <v>50095</v>
      </c>
      <c r="F15" s="2">
        <v>44.31782945736434</v>
      </c>
    </row>
    <row r="16" spans="2:12" x14ac:dyDescent="0.3">
      <c r="B16" s="9">
        <v>49427</v>
      </c>
      <c r="C16" s="8">
        <v>58.661290322580648</v>
      </c>
      <c r="E16" s="1">
        <v>49427</v>
      </c>
      <c r="F16" s="2">
        <v>58.661290322580648</v>
      </c>
    </row>
    <row r="17" spans="2:11" x14ac:dyDescent="0.3">
      <c r="B17" s="9">
        <v>47508</v>
      </c>
      <c r="C17" s="8">
        <v>180</v>
      </c>
      <c r="E17" s="1">
        <v>47508</v>
      </c>
      <c r="F17" s="2">
        <v>180</v>
      </c>
    </row>
    <row r="18" spans="2:11" x14ac:dyDescent="0.3">
      <c r="B18" s="9">
        <v>47491</v>
      </c>
      <c r="C18" s="8">
        <v>114.96428571428571</v>
      </c>
      <c r="E18" s="1">
        <v>47491</v>
      </c>
      <c r="F18" s="2">
        <v>114.96428571428571</v>
      </c>
    </row>
    <row r="19" spans="2:11" ht="15" thickBot="1" x14ac:dyDescent="0.35">
      <c r="B19" s="9">
        <v>46825</v>
      </c>
      <c r="C19" s="8">
        <v>61.8</v>
      </c>
      <c r="E19" s="1">
        <v>46825</v>
      </c>
      <c r="F19" s="2">
        <v>61.8</v>
      </c>
    </row>
    <row r="20" spans="2:11" x14ac:dyDescent="0.3">
      <c r="B20" s="9">
        <v>44750</v>
      </c>
      <c r="C20" s="8">
        <v>43.765217391304347</v>
      </c>
      <c r="E20" s="1">
        <v>44750</v>
      </c>
      <c r="F20" s="2">
        <v>43.765217391304347</v>
      </c>
      <c r="I20" s="21"/>
      <c r="J20" s="21" t="s">
        <v>1374</v>
      </c>
      <c r="K20" s="21" t="s">
        <v>1375</v>
      </c>
    </row>
    <row r="21" spans="2:11" x14ac:dyDescent="0.3">
      <c r="B21" s="9">
        <v>44501</v>
      </c>
      <c r="C21" s="8">
        <v>57.916666666666664</v>
      </c>
      <c r="E21" s="1">
        <v>44501</v>
      </c>
      <c r="F21" s="2">
        <v>57.916666666666664</v>
      </c>
      <c r="I21" t="s">
        <v>1374</v>
      </c>
      <c r="J21">
        <v>1</v>
      </c>
    </row>
    <row r="22" spans="2:11" ht="15" thickBot="1" x14ac:dyDescent="0.35">
      <c r="B22" s="9">
        <v>44020</v>
      </c>
      <c r="C22" s="8">
        <v>51.30088495575221</v>
      </c>
      <c r="E22" s="1">
        <v>44020</v>
      </c>
      <c r="F22" s="2">
        <v>51.30088495575221</v>
      </c>
      <c r="I22" s="20" t="s">
        <v>1375</v>
      </c>
      <c r="J22" s="22">
        <v>-6.9950554261948072E-2</v>
      </c>
      <c r="K22" s="20">
        <v>1</v>
      </c>
    </row>
    <row r="23" spans="2:11" x14ac:dyDescent="0.3">
      <c r="B23" s="9">
        <v>43280</v>
      </c>
      <c r="C23" s="8">
        <v>166.81818181818181</v>
      </c>
      <c r="E23" s="1">
        <v>43280</v>
      </c>
      <c r="F23" s="2">
        <v>166.81818181818181</v>
      </c>
    </row>
    <row r="24" spans="2:11" x14ac:dyDescent="0.3">
      <c r="B24" s="9">
        <v>42727</v>
      </c>
      <c r="C24" s="8">
        <v>47.963302752293579</v>
      </c>
      <c r="E24" s="1">
        <v>42727</v>
      </c>
      <c r="F24" s="2">
        <v>47.963302752293579</v>
      </c>
    </row>
    <row r="25" spans="2:11" x14ac:dyDescent="0.3">
      <c r="B25" s="9">
        <v>42503</v>
      </c>
      <c r="C25" s="8">
        <v>55.42</v>
      </c>
      <c r="E25" s="1">
        <v>42503</v>
      </c>
      <c r="F25" s="2">
        <v>55.42</v>
      </c>
    </row>
    <row r="26" spans="2:11" x14ac:dyDescent="0.3">
      <c r="B26" s="9">
        <v>42056</v>
      </c>
      <c r="C26" s="8">
        <v>43.3125</v>
      </c>
      <c r="E26" s="1">
        <v>42056</v>
      </c>
      <c r="F26" s="2">
        <v>43.3125</v>
      </c>
    </row>
    <row r="27" spans="2:11" x14ac:dyDescent="0.3">
      <c r="B27" s="9">
        <v>41868</v>
      </c>
      <c r="C27" s="8">
        <v>57.057692307692307</v>
      </c>
      <c r="E27" s="1">
        <v>41868</v>
      </c>
      <c r="F27" s="2">
        <v>57.057692307692307</v>
      </c>
    </row>
    <row r="28" spans="2:11" x14ac:dyDescent="0.3">
      <c r="B28" s="9">
        <v>41786</v>
      </c>
      <c r="C28" s="8">
        <v>73.777777777777771</v>
      </c>
      <c r="E28" s="1">
        <v>41786</v>
      </c>
      <c r="F28" s="2">
        <v>73.777777777777771</v>
      </c>
    </row>
    <row r="29" spans="2:11" x14ac:dyDescent="0.3">
      <c r="B29" s="9">
        <v>40148</v>
      </c>
      <c r="C29" s="8">
        <v>88.17307692307692</v>
      </c>
      <c r="E29" s="1">
        <v>40148</v>
      </c>
      <c r="F29" s="2">
        <v>88.17307692307692</v>
      </c>
    </row>
    <row r="30" spans="2:11" x14ac:dyDescent="0.3">
      <c r="B30" s="9">
        <v>40128</v>
      </c>
      <c r="C30" s="8">
        <v>52.721739130434784</v>
      </c>
      <c r="E30" s="1">
        <v>40128</v>
      </c>
      <c r="F30" s="2">
        <v>52.721739130434784</v>
      </c>
    </row>
    <row r="31" spans="2:11" x14ac:dyDescent="0.3">
      <c r="B31" s="9">
        <v>39763</v>
      </c>
      <c r="C31" s="8">
        <v>86.913043478260875</v>
      </c>
      <c r="E31" s="1">
        <v>39763</v>
      </c>
      <c r="F31" s="2">
        <v>86.913043478260875</v>
      </c>
    </row>
    <row r="32" spans="2:11" x14ac:dyDescent="0.3">
      <c r="B32" s="9">
        <v>39655</v>
      </c>
      <c r="C32" s="8">
        <v>64.666666666666671</v>
      </c>
      <c r="E32" s="1">
        <v>39655</v>
      </c>
      <c r="F32" s="2">
        <v>64.666666666666671</v>
      </c>
    </row>
    <row r="33" spans="2:6" x14ac:dyDescent="0.3">
      <c r="B33" s="9">
        <v>39256</v>
      </c>
      <c r="C33" s="8">
        <v>58.24</v>
      </c>
      <c r="E33" s="1">
        <v>39256</v>
      </c>
      <c r="F33" s="2">
        <v>58.24</v>
      </c>
    </row>
    <row r="34" spans="2:6" x14ac:dyDescent="0.3">
      <c r="B34" s="9">
        <v>38309</v>
      </c>
      <c r="C34" s="8">
        <v>82.586956521739125</v>
      </c>
      <c r="E34" s="1">
        <v>38309</v>
      </c>
      <c r="F34" s="2">
        <v>82.586956521739125</v>
      </c>
    </row>
    <row r="35" spans="2:6" x14ac:dyDescent="0.3">
      <c r="B35" s="9">
        <v>38264</v>
      </c>
      <c r="C35" s="8">
        <v>126.3</v>
      </c>
      <c r="E35" s="1">
        <v>38264</v>
      </c>
      <c r="F35" s="2">
        <v>126.3</v>
      </c>
    </row>
    <row r="36" spans="2:6" x14ac:dyDescent="0.3">
      <c r="B36" s="9">
        <v>38206</v>
      </c>
      <c r="C36" s="8">
        <v>49.685714285714283</v>
      </c>
      <c r="E36" s="1">
        <v>38206</v>
      </c>
      <c r="F36" s="2">
        <v>49.685714285714283</v>
      </c>
    </row>
    <row r="37" spans="2:6" x14ac:dyDescent="0.3">
      <c r="B37" s="9">
        <v>37917</v>
      </c>
      <c r="C37" s="8">
        <v>107.26086956521739</v>
      </c>
      <c r="E37" s="1">
        <v>37917</v>
      </c>
      <c r="F37" s="2">
        <v>107.26086956521739</v>
      </c>
    </row>
    <row r="38" spans="2:6" x14ac:dyDescent="0.3">
      <c r="B38" s="9">
        <v>37032</v>
      </c>
      <c r="C38" s="8">
        <v>40.551020408163268</v>
      </c>
      <c r="E38" s="1">
        <v>37032</v>
      </c>
      <c r="F38" s="2">
        <v>40.551020408163268</v>
      </c>
    </row>
    <row r="39" spans="2:6" x14ac:dyDescent="0.3">
      <c r="B39" s="9">
        <v>36733</v>
      </c>
      <c r="C39" s="8">
        <v>119.2</v>
      </c>
      <c r="E39" s="1">
        <v>36733</v>
      </c>
      <c r="F39" s="2">
        <v>119.2</v>
      </c>
    </row>
    <row r="40" spans="2:6" x14ac:dyDescent="0.3">
      <c r="B40" s="9">
        <v>36534</v>
      </c>
      <c r="C40" s="8">
        <v>43.472222222222221</v>
      </c>
      <c r="E40" s="1">
        <v>36534</v>
      </c>
      <c r="F40" s="2">
        <v>43.472222222222221</v>
      </c>
    </row>
    <row r="41" spans="2:6" x14ac:dyDescent="0.3">
      <c r="B41" s="9">
        <v>36429</v>
      </c>
      <c r="C41" s="8">
        <v>44.4551724137931</v>
      </c>
      <c r="E41" s="1">
        <v>36429</v>
      </c>
      <c r="F41" s="2">
        <v>44.4551724137931</v>
      </c>
    </row>
    <row r="42" spans="2:6" x14ac:dyDescent="0.3">
      <c r="B42" s="9">
        <v>36299</v>
      </c>
      <c r="C42" s="8">
        <v>73.61666666666666</v>
      </c>
      <c r="E42" s="1">
        <v>36299</v>
      </c>
      <c r="F42" s="2">
        <v>73.61666666666666</v>
      </c>
    </row>
    <row r="43" spans="2:6" x14ac:dyDescent="0.3">
      <c r="B43" s="9">
        <v>36186</v>
      </c>
      <c r="C43" s="8">
        <v>60.598540145985403</v>
      </c>
      <c r="E43" s="1">
        <v>36186</v>
      </c>
      <c r="F43" s="2">
        <v>60.598540145985403</v>
      </c>
    </row>
    <row r="44" spans="2:6" x14ac:dyDescent="0.3">
      <c r="B44" s="9">
        <v>36108</v>
      </c>
      <c r="C44" s="8">
        <v>130.36363636363637</v>
      </c>
      <c r="E44" s="1">
        <v>36108</v>
      </c>
      <c r="F44" s="2">
        <v>130.36363636363637</v>
      </c>
    </row>
    <row r="45" spans="2:6" x14ac:dyDescent="0.3">
      <c r="B45" s="9">
        <v>35691</v>
      </c>
      <c r="C45" s="8">
        <v>65.694444444444443</v>
      </c>
      <c r="E45" s="1">
        <v>35691</v>
      </c>
      <c r="F45" s="2">
        <v>65.694444444444443</v>
      </c>
    </row>
    <row r="46" spans="2:6" x14ac:dyDescent="0.3">
      <c r="B46" s="9">
        <v>35565</v>
      </c>
      <c r="C46" s="8">
        <v>75.322033898305079</v>
      </c>
      <c r="E46" s="1">
        <v>35565</v>
      </c>
      <c r="F46" s="2">
        <v>75.322033898305079</v>
      </c>
    </row>
    <row r="47" spans="2:6" x14ac:dyDescent="0.3">
      <c r="B47" s="9">
        <v>35487</v>
      </c>
      <c r="C47" s="8">
        <v>58.333333333333336</v>
      </c>
      <c r="E47" s="1">
        <v>35487</v>
      </c>
      <c r="F47" s="2">
        <v>58.333333333333336</v>
      </c>
    </row>
    <row r="48" spans="2:6" x14ac:dyDescent="0.3">
      <c r="B48" s="9">
        <v>35364</v>
      </c>
      <c r="C48" s="8">
        <v>44.143884892086334</v>
      </c>
      <c r="E48" s="1">
        <v>35364</v>
      </c>
      <c r="F48" s="2">
        <v>44.143884892086334</v>
      </c>
    </row>
    <row r="49" spans="2:6" x14ac:dyDescent="0.3">
      <c r="B49" s="9">
        <v>34938</v>
      </c>
      <c r="C49" s="8">
        <v>68.048387096774192</v>
      </c>
      <c r="E49" s="1">
        <v>34938</v>
      </c>
      <c r="F49" s="2">
        <v>68.048387096774192</v>
      </c>
    </row>
    <row r="50" spans="2:6" x14ac:dyDescent="0.3">
      <c r="B50" s="9">
        <v>34718</v>
      </c>
      <c r="C50" s="8">
        <v>42.261538461538464</v>
      </c>
      <c r="E50" s="1">
        <v>34718</v>
      </c>
      <c r="F50" s="2">
        <v>42.261538461538464</v>
      </c>
    </row>
    <row r="51" spans="2:6" x14ac:dyDescent="0.3">
      <c r="B51" s="9">
        <v>34651</v>
      </c>
      <c r="C51" s="8">
        <v>93.033898305084747</v>
      </c>
      <c r="E51" s="1">
        <v>34651</v>
      </c>
      <c r="F51" s="2">
        <v>93.033898305084747</v>
      </c>
    </row>
    <row r="52" spans="2:6" x14ac:dyDescent="0.3">
      <c r="B52" s="9">
        <v>34550</v>
      </c>
      <c r="C52" s="8">
        <v>344.40909090909093</v>
      </c>
      <c r="E52" s="1">
        <v>34550</v>
      </c>
      <c r="F52" s="2">
        <v>344.40909090909093</v>
      </c>
    </row>
    <row r="53" spans="2:6" x14ac:dyDescent="0.3">
      <c r="B53" s="9">
        <v>33062</v>
      </c>
      <c r="C53" s="8">
        <v>107.41304347826087</v>
      </c>
      <c r="E53" s="1">
        <v>33062</v>
      </c>
      <c r="F53" s="2">
        <v>107.41304347826087</v>
      </c>
    </row>
    <row r="54" spans="2:6" x14ac:dyDescent="0.3">
      <c r="B54" s="9">
        <v>32474</v>
      </c>
      <c r="C54" s="8">
        <v>51.441860465116278</v>
      </c>
      <c r="E54" s="1">
        <v>32474</v>
      </c>
      <c r="F54" s="2">
        <v>51.441860465116278</v>
      </c>
    </row>
    <row r="55" spans="2:6" x14ac:dyDescent="0.3">
      <c r="B55" s="9">
        <v>32175</v>
      </c>
      <c r="C55" s="8">
        <v>158.95454545454547</v>
      </c>
      <c r="E55" s="1">
        <v>32175</v>
      </c>
      <c r="F55" s="2">
        <v>158.95454545454547</v>
      </c>
    </row>
    <row r="56" spans="2:6" x14ac:dyDescent="0.3">
      <c r="B56" s="9">
        <v>32166</v>
      </c>
      <c r="C56" s="8">
        <v>56.053191489361701</v>
      </c>
      <c r="E56" s="1">
        <v>32166</v>
      </c>
      <c r="F56" s="2">
        <v>56.053191489361701</v>
      </c>
    </row>
    <row r="57" spans="2:6" x14ac:dyDescent="0.3">
      <c r="B57" s="9">
        <v>31891</v>
      </c>
      <c r="C57" s="8">
        <v>97.869565217391298</v>
      </c>
      <c r="E57" s="1">
        <v>31891</v>
      </c>
      <c r="F57" s="2">
        <v>97.869565217391298</v>
      </c>
    </row>
    <row r="58" spans="2:6" x14ac:dyDescent="0.3">
      <c r="B58" s="9">
        <v>31861</v>
      </c>
      <c r="C58" s="8">
        <v>102.94117647058823</v>
      </c>
      <c r="E58" s="1">
        <v>31861</v>
      </c>
      <c r="F58" s="2">
        <v>102.94117647058823</v>
      </c>
    </row>
    <row r="59" spans="2:6" x14ac:dyDescent="0.3">
      <c r="B59" s="9">
        <v>31715</v>
      </c>
      <c r="C59" s="8">
        <v>53.886178861788615</v>
      </c>
      <c r="E59" s="1">
        <v>31715</v>
      </c>
      <c r="F59" s="2">
        <v>53.886178861788615</v>
      </c>
    </row>
    <row r="60" spans="2:6" x14ac:dyDescent="0.3">
      <c r="B60" s="9">
        <v>31592</v>
      </c>
      <c r="C60" s="8">
        <v>87.88333333333334</v>
      </c>
      <c r="E60" s="1">
        <v>31592</v>
      </c>
      <c r="F60" s="2">
        <v>87.88333333333334</v>
      </c>
    </row>
    <row r="61" spans="2:6" x14ac:dyDescent="0.3">
      <c r="B61" s="9">
        <v>31331</v>
      </c>
      <c r="C61" s="8">
        <v>48.194444444444443</v>
      </c>
      <c r="E61" s="1">
        <v>31331</v>
      </c>
      <c r="F61" s="2">
        <v>48.194444444444443</v>
      </c>
    </row>
    <row r="62" spans="2:6" x14ac:dyDescent="0.3">
      <c r="B62" s="9">
        <v>31326</v>
      </c>
      <c r="C62" s="8">
        <v>45.423611111111114</v>
      </c>
      <c r="E62" s="1">
        <v>31326</v>
      </c>
      <c r="F62" s="2">
        <v>45.423611111111114</v>
      </c>
    </row>
    <row r="63" spans="2:6" x14ac:dyDescent="0.3">
      <c r="B63" s="9">
        <v>30822</v>
      </c>
      <c r="C63" s="8">
        <v>159.36666666666667</v>
      </c>
      <c r="E63" s="1">
        <v>30822</v>
      </c>
      <c r="F63" s="2">
        <v>159.36666666666667</v>
      </c>
    </row>
    <row r="64" spans="2:6" x14ac:dyDescent="0.3">
      <c r="B64" s="9">
        <v>30779</v>
      </c>
      <c r="C64" s="8">
        <v>53.331034482758618</v>
      </c>
      <c r="E64" s="1">
        <v>30779</v>
      </c>
      <c r="F64" s="2">
        <v>53.331034482758618</v>
      </c>
    </row>
    <row r="65" spans="2:6" x14ac:dyDescent="0.3">
      <c r="B65" s="9">
        <v>30726</v>
      </c>
      <c r="C65" s="8">
        <v>211.86363636363637</v>
      </c>
      <c r="E65" s="1">
        <v>30726</v>
      </c>
      <c r="F65" s="2">
        <v>211.86363636363637</v>
      </c>
    </row>
    <row r="66" spans="2:6" x14ac:dyDescent="0.3">
      <c r="B66" s="9">
        <v>30538</v>
      </c>
      <c r="C66" s="8">
        <v>196.13636363636363</v>
      </c>
      <c r="E66" s="1">
        <v>30538</v>
      </c>
      <c r="F66" s="2">
        <v>196.13636363636363</v>
      </c>
    </row>
    <row r="67" spans="2:6" x14ac:dyDescent="0.3">
      <c r="B67" s="9">
        <v>30144</v>
      </c>
      <c r="C67" s="8">
        <v>49.333333333333336</v>
      </c>
      <c r="E67" s="1">
        <v>30144</v>
      </c>
      <c r="F67" s="2">
        <v>49.333333333333336</v>
      </c>
    </row>
    <row r="68" spans="2:6" x14ac:dyDescent="0.3">
      <c r="B68" s="9">
        <v>29991</v>
      </c>
      <c r="C68" s="8">
        <v>88.260869565217391</v>
      </c>
      <c r="E68" s="1">
        <v>29991</v>
      </c>
      <c r="F68" s="2">
        <v>88.260869565217391</v>
      </c>
    </row>
    <row r="69" spans="2:6" x14ac:dyDescent="0.3">
      <c r="B69" s="9">
        <v>29987</v>
      </c>
      <c r="C69" s="8">
        <v>107.9795918367347</v>
      </c>
      <c r="E69" s="1">
        <v>29987</v>
      </c>
      <c r="F69" s="2">
        <v>107.9795918367347</v>
      </c>
    </row>
    <row r="70" spans="2:6" x14ac:dyDescent="0.3">
      <c r="B70" s="9">
        <v>29787</v>
      </c>
      <c r="C70" s="8">
        <v>116.78260869565217</v>
      </c>
      <c r="E70" s="1">
        <v>29787</v>
      </c>
      <c r="F70" s="2">
        <v>116.78260869565217</v>
      </c>
    </row>
    <row r="71" spans="2:6" x14ac:dyDescent="0.3">
      <c r="B71" s="9">
        <v>29743</v>
      </c>
      <c r="C71" s="8">
        <v>188.45454545454547</v>
      </c>
      <c r="E71" s="1">
        <v>29743</v>
      </c>
      <c r="F71" s="2">
        <v>188.45454545454547</v>
      </c>
    </row>
    <row r="72" spans="2:6" x14ac:dyDescent="0.3">
      <c r="B72" s="9">
        <v>29325</v>
      </c>
      <c r="C72" s="8">
        <v>62.438596491228068</v>
      </c>
      <c r="E72" s="1">
        <v>29325</v>
      </c>
      <c r="F72" s="2">
        <v>62.438596491228068</v>
      </c>
    </row>
    <row r="73" spans="2:6" x14ac:dyDescent="0.3">
      <c r="B73" s="9">
        <v>28881</v>
      </c>
      <c r="C73" s="8">
        <v>51.24</v>
      </c>
      <c r="E73" s="1">
        <v>28881</v>
      </c>
      <c r="F73" s="2">
        <v>51.24</v>
      </c>
    </row>
    <row r="74" spans="2:6" x14ac:dyDescent="0.3">
      <c r="B74" s="9">
        <v>28856</v>
      </c>
      <c r="C74" s="8">
        <v>111.47499999999999</v>
      </c>
      <c r="E74" s="1">
        <v>28856</v>
      </c>
      <c r="F74" s="2">
        <v>111.47499999999999</v>
      </c>
    </row>
    <row r="75" spans="2:6" x14ac:dyDescent="0.3">
      <c r="B75" s="9">
        <v>28327</v>
      </c>
      <c r="C75" s="8">
        <v>98.7</v>
      </c>
      <c r="E75" s="1">
        <v>28327</v>
      </c>
      <c r="F75" s="2">
        <v>98.7</v>
      </c>
    </row>
    <row r="76" spans="2:6" x14ac:dyDescent="0.3">
      <c r="B76" s="9">
        <v>28251</v>
      </c>
      <c r="C76" s="8">
        <v>81.743243243243242</v>
      </c>
      <c r="E76" s="1">
        <v>28251</v>
      </c>
      <c r="F76" s="2">
        <v>81.743243243243242</v>
      </c>
    </row>
    <row r="77" spans="2:6" x14ac:dyDescent="0.3">
      <c r="B77" s="9">
        <v>27862</v>
      </c>
      <c r="C77" s="8">
        <v>51.6</v>
      </c>
      <c r="E77" s="1">
        <v>27862</v>
      </c>
      <c r="F77" s="2">
        <v>51.6</v>
      </c>
    </row>
    <row r="78" spans="2:6" x14ac:dyDescent="0.3">
      <c r="B78" s="9">
        <v>27756</v>
      </c>
      <c r="C78" s="8">
        <v>48.357142857142854</v>
      </c>
      <c r="E78" s="1">
        <v>27756</v>
      </c>
      <c r="F78" s="2">
        <v>48.357142857142854</v>
      </c>
    </row>
    <row r="79" spans="2:6" x14ac:dyDescent="0.3">
      <c r="B79" s="9">
        <v>27703</v>
      </c>
      <c r="C79" s="8">
        <v>82.326086956521735</v>
      </c>
      <c r="E79" s="1">
        <v>27703</v>
      </c>
      <c r="F79" s="2">
        <v>82.326086956521735</v>
      </c>
    </row>
    <row r="80" spans="2:6" x14ac:dyDescent="0.3">
      <c r="B80" s="9">
        <v>27603</v>
      </c>
      <c r="C80" s="8">
        <v>50.791666666666664</v>
      </c>
      <c r="E80" s="1">
        <v>27603</v>
      </c>
      <c r="F80" s="2">
        <v>50.791666666666664</v>
      </c>
    </row>
    <row r="81" spans="2:6" x14ac:dyDescent="0.3">
      <c r="B81" s="9">
        <v>27545</v>
      </c>
      <c r="C81" s="8">
        <v>51.136690647482013</v>
      </c>
      <c r="E81" s="1">
        <v>27545</v>
      </c>
      <c r="F81" s="2">
        <v>51.136690647482013</v>
      </c>
    </row>
    <row r="82" spans="2:6" x14ac:dyDescent="0.3">
      <c r="B82" s="9">
        <v>27526</v>
      </c>
      <c r="C82" s="8">
        <v>65.660714285714292</v>
      </c>
      <c r="E82" s="1">
        <v>27526</v>
      </c>
      <c r="F82" s="2">
        <v>65.660714285714292</v>
      </c>
    </row>
    <row r="83" spans="2:6" x14ac:dyDescent="0.3">
      <c r="B83" s="9">
        <v>27233</v>
      </c>
      <c r="C83" s="8">
        <v>53.359712230215827</v>
      </c>
      <c r="E83" s="1">
        <v>27233</v>
      </c>
      <c r="F83" s="2">
        <v>53.359712230215827</v>
      </c>
    </row>
    <row r="84" spans="2:6" x14ac:dyDescent="0.3">
      <c r="B84" s="9">
        <v>27139</v>
      </c>
      <c r="C84" s="8">
        <v>52.2406015037594</v>
      </c>
      <c r="E84" s="1">
        <v>27139</v>
      </c>
      <c r="F84" s="2">
        <v>52.2406015037594</v>
      </c>
    </row>
    <row r="85" spans="2:6" x14ac:dyDescent="0.3">
      <c r="B85" s="9">
        <v>26640</v>
      </c>
      <c r="C85" s="8">
        <v>238.22727272727272</v>
      </c>
      <c r="E85" s="1">
        <v>26640</v>
      </c>
      <c r="F85" s="2">
        <v>238.22727272727272</v>
      </c>
    </row>
    <row r="86" spans="2:6" x14ac:dyDescent="0.3">
      <c r="B86" s="9">
        <v>26614</v>
      </c>
      <c r="C86" s="8">
        <v>52.695652173913047</v>
      </c>
      <c r="E86" s="1">
        <v>26614</v>
      </c>
      <c r="F86" s="2">
        <v>52.695652173913047</v>
      </c>
    </row>
    <row r="87" spans="2:6" x14ac:dyDescent="0.3">
      <c r="B87" s="9">
        <v>26607</v>
      </c>
      <c r="C87" s="8">
        <v>55.744827586206895</v>
      </c>
      <c r="E87" s="1">
        <v>26607</v>
      </c>
      <c r="F87" s="2">
        <v>55.744827586206895</v>
      </c>
    </row>
    <row r="88" spans="2:6" x14ac:dyDescent="0.3">
      <c r="B88" s="9">
        <v>26583</v>
      </c>
      <c r="C88" s="8">
        <v>50.553956834532372</v>
      </c>
      <c r="E88" s="1">
        <v>26583</v>
      </c>
      <c r="F88" s="2">
        <v>50.553956834532372</v>
      </c>
    </row>
    <row r="89" spans="2:6" x14ac:dyDescent="0.3">
      <c r="B89" s="9">
        <v>26576</v>
      </c>
      <c r="C89" s="8">
        <v>48</v>
      </c>
      <c r="E89" s="1">
        <v>26576</v>
      </c>
      <c r="F89" s="2">
        <v>48</v>
      </c>
    </row>
    <row r="90" spans="2:6" x14ac:dyDescent="0.3">
      <c r="B90" s="9">
        <v>26518</v>
      </c>
      <c r="C90" s="8">
        <v>43.420689655172417</v>
      </c>
      <c r="E90" s="1">
        <v>26518</v>
      </c>
      <c r="F90" s="2">
        <v>43.420689655172417</v>
      </c>
    </row>
    <row r="91" spans="2:6" x14ac:dyDescent="0.3">
      <c r="B91" s="9">
        <v>26485</v>
      </c>
      <c r="C91" s="8">
        <v>37.838383838383841</v>
      </c>
      <c r="E91" s="1">
        <v>26485</v>
      </c>
      <c r="F91" s="2">
        <v>37.838383838383841</v>
      </c>
    </row>
    <row r="92" spans="2:6" x14ac:dyDescent="0.3">
      <c r="B92" s="9">
        <v>26467</v>
      </c>
      <c r="C92" s="8">
        <v>40.408450704225352</v>
      </c>
      <c r="E92" s="1">
        <v>26467</v>
      </c>
      <c r="F92" s="2">
        <v>40.408450704225352</v>
      </c>
    </row>
    <row r="93" spans="2:6" x14ac:dyDescent="0.3">
      <c r="B93" s="9">
        <v>26389</v>
      </c>
      <c r="C93" s="8">
        <v>74.014705882352942</v>
      </c>
      <c r="E93" s="1">
        <v>26389</v>
      </c>
      <c r="F93" s="2">
        <v>74.014705882352942</v>
      </c>
    </row>
    <row r="94" spans="2:6" x14ac:dyDescent="0.3">
      <c r="B94" s="9">
        <v>26199</v>
      </c>
      <c r="C94" s="8">
        <v>47.029850746268657</v>
      </c>
      <c r="E94" s="1">
        <v>26199</v>
      </c>
      <c r="F94" s="2">
        <v>47.029850746268657</v>
      </c>
    </row>
    <row r="95" spans="2:6" x14ac:dyDescent="0.3">
      <c r="B95" s="9">
        <v>25779</v>
      </c>
      <c r="C95" s="8">
        <v>268.03571428571428</v>
      </c>
      <c r="E95" s="1">
        <v>25779</v>
      </c>
      <c r="F95" s="2">
        <v>268.03571428571428</v>
      </c>
    </row>
    <row r="96" spans="2:6" x14ac:dyDescent="0.3">
      <c r="B96" s="9">
        <v>25774</v>
      </c>
      <c r="C96" s="8">
        <v>71.647058823529406</v>
      </c>
      <c r="E96" s="1">
        <v>25774</v>
      </c>
      <c r="F96" s="2">
        <v>71.647058823529406</v>
      </c>
    </row>
    <row r="97" spans="2:6" x14ac:dyDescent="0.3">
      <c r="B97" s="9">
        <v>25674</v>
      </c>
      <c r="C97" s="8">
        <v>39.43795620437956</v>
      </c>
      <c r="E97" s="1">
        <v>25674</v>
      </c>
      <c r="F97" s="2">
        <v>39.43795620437956</v>
      </c>
    </row>
    <row r="98" spans="2:6" x14ac:dyDescent="0.3">
      <c r="B98" s="9">
        <v>25668</v>
      </c>
      <c r="C98" s="8">
        <v>46.388888888888886</v>
      </c>
      <c r="E98" s="1">
        <v>25668</v>
      </c>
      <c r="F98" s="2">
        <v>46.388888888888886</v>
      </c>
    </row>
    <row r="99" spans="2:6" x14ac:dyDescent="0.3">
      <c r="B99" s="9">
        <v>25581</v>
      </c>
      <c r="C99" s="8">
        <v>96.760869565217391</v>
      </c>
      <c r="E99" s="1">
        <v>25581</v>
      </c>
      <c r="F99" s="2">
        <v>96.760869565217391</v>
      </c>
    </row>
    <row r="100" spans="2:6" x14ac:dyDescent="0.3">
      <c r="B100" s="9">
        <v>25295</v>
      </c>
      <c r="C100" s="8">
        <v>53.053191489361701</v>
      </c>
      <c r="E100" s="1">
        <v>25295</v>
      </c>
      <c r="F100" s="2">
        <v>53.053191489361701</v>
      </c>
    </row>
    <row r="101" spans="2:6" x14ac:dyDescent="0.3">
      <c r="B101" s="9">
        <v>25294</v>
      </c>
      <c r="C101" s="8">
        <v>96</v>
      </c>
      <c r="E101" s="1">
        <v>25294</v>
      </c>
      <c r="F101" s="2">
        <v>96</v>
      </c>
    </row>
    <row r="102" spans="2:6" x14ac:dyDescent="0.3">
      <c r="B102" s="9">
        <v>25266</v>
      </c>
      <c r="C102" s="8">
        <v>56.248062015503876</v>
      </c>
      <c r="E102" s="1">
        <v>25266</v>
      </c>
      <c r="F102" s="2">
        <v>56.248062015503876</v>
      </c>
    </row>
    <row r="103" spans="2:6" x14ac:dyDescent="0.3">
      <c r="B103" s="9">
        <v>25055</v>
      </c>
      <c r="C103" s="8">
        <v>55.474820143884891</v>
      </c>
      <c r="E103" s="1">
        <v>25055</v>
      </c>
      <c r="F103" s="2">
        <v>55.474820143884891</v>
      </c>
    </row>
    <row r="104" spans="2:6" x14ac:dyDescent="0.3">
      <c r="B104" s="9">
        <v>25028</v>
      </c>
      <c r="C104" s="8">
        <v>116.98076923076923</v>
      </c>
      <c r="E104" s="1">
        <v>25028</v>
      </c>
      <c r="F104" s="2">
        <v>116.98076923076923</v>
      </c>
    </row>
    <row r="105" spans="2:6" x14ac:dyDescent="0.3">
      <c r="B105" s="9">
        <v>24789</v>
      </c>
      <c r="C105" s="8">
        <v>46.048275862068962</v>
      </c>
      <c r="E105" s="1">
        <v>24789</v>
      </c>
      <c r="F105" s="2">
        <v>46.048275862068962</v>
      </c>
    </row>
    <row r="106" spans="2:6" x14ac:dyDescent="0.3">
      <c r="B106" s="9">
        <v>24774</v>
      </c>
      <c r="C106" s="8">
        <v>109.85294117647059</v>
      </c>
      <c r="E106" s="1">
        <v>24774</v>
      </c>
      <c r="F106" s="2">
        <v>109.85294117647059</v>
      </c>
    </row>
    <row r="107" spans="2:6" x14ac:dyDescent="0.3">
      <c r="B107" s="9">
        <v>24570</v>
      </c>
      <c r="C107" s="8">
        <v>90.5</v>
      </c>
      <c r="E107" s="1">
        <v>24570</v>
      </c>
      <c r="F107" s="2">
        <v>90.5</v>
      </c>
    </row>
    <row r="108" spans="2:6" x14ac:dyDescent="0.3">
      <c r="B108" s="9">
        <v>24556</v>
      </c>
      <c r="C108" s="8">
        <v>72.260273972602747</v>
      </c>
      <c r="E108" s="1">
        <v>24556</v>
      </c>
      <c r="F108" s="2">
        <v>72.260273972602747</v>
      </c>
    </row>
    <row r="109" spans="2:6" x14ac:dyDescent="0.3">
      <c r="B109" s="9">
        <v>24365</v>
      </c>
      <c r="C109" s="8">
        <v>56.833333333333336</v>
      </c>
      <c r="E109" s="1">
        <v>24365</v>
      </c>
      <c r="F109" s="2">
        <v>56.833333333333336</v>
      </c>
    </row>
    <row r="110" spans="2:6" x14ac:dyDescent="0.3">
      <c r="B110" s="9">
        <v>24313</v>
      </c>
      <c r="C110" s="8">
        <v>119.53846153846153</v>
      </c>
      <c r="E110" s="1">
        <v>24313</v>
      </c>
      <c r="F110" s="2">
        <v>119.53846153846153</v>
      </c>
    </row>
    <row r="111" spans="2:6" x14ac:dyDescent="0.3">
      <c r="B111" s="9">
        <v>23977</v>
      </c>
      <c r="C111" s="8">
        <v>65.982142857142861</v>
      </c>
      <c r="E111" s="1">
        <v>23977</v>
      </c>
      <c r="F111" s="2">
        <v>65.982142857142861</v>
      </c>
    </row>
    <row r="112" spans="2:6" x14ac:dyDescent="0.3">
      <c r="B112" s="9">
        <v>23895</v>
      </c>
      <c r="C112" s="8">
        <v>50.254901960784316</v>
      </c>
      <c r="E112" s="1">
        <v>23895</v>
      </c>
      <c r="F112" s="2">
        <v>50.254901960784316</v>
      </c>
    </row>
    <row r="113" spans="2:6" x14ac:dyDescent="0.3">
      <c r="B113" s="9">
        <v>23845</v>
      </c>
      <c r="C113" s="8">
        <v>54.772727272727273</v>
      </c>
      <c r="E113" s="1">
        <v>23845</v>
      </c>
      <c r="F113" s="2">
        <v>54.772727272727273</v>
      </c>
    </row>
    <row r="114" spans="2:6" x14ac:dyDescent="0.3">
      <c r="B114" s="9">
        <v>23823</v>
      </c>
      <c r="C114" s="8">
        <v>50.324786324786324</v>
      </c>
      <c r="E114" s="1">
        <v>23823</v>
      </c>
      <c r="F114" s="2">
        <v>50.324786324786324</v>
      </c>
    </row>
    <row r="115" spans="2:6" x14ac:dyDescent="0.3">
      <c r="B115" s="9">
        <v>23819</v>
      </c>
      <c r="C115" s="8">
        <v>114.57142857142857</v>
      </c>
      <c r="E115" s="1">
        <v>23819</v>
      </c>
      <c r="F115" s="2">
        <v>114.57142857142857</v>
      </c>
    </row>
    <row r="116" spans="2:6" x14ac:dyDescent="0.3">
      <c r="B116" s="9">
        <v>23505</v>
      </c>
      <c r="C116" s="8">
        <v>54.60431654676259</v>
      </c>
      <c r="E116" s="1">
        <v>23505</v>
      </c>
      <c r="F116" s="2">
        <v>54.60431654676259</v>
      </c>
    </row>
    <row r="117" spans="2:6" x14ac:dyDescent="0.3">
      <c r="B117" s="9">
        <v>23311</v>
      </c>
      <c r="C117" s="8">
        <v>83.807692307692307</v>
      </c>
      <c r="E117" s="1">
        <v>23311</v>
      </c>
      <c r="F117" s="2">
        <v>83.807692307692307</v>
      </c>
    </row>
    <row r="118" spans="2:6" x14ac:dyDescent="0.3">
      <c r="B118" s="9">
        <v>23280</v>
      </c>
      <c r="C118" s="8">
        <v>96.833333333333329</v>
      </c>
      <c r="E118" s="1">
        <v>23280</v>
      </c>
      <c r="F118" s="2">
        <v>96.833333333333329</v>
      </c>
    </row>
    <row r="119" spans="2:6" x14ac:dyDescent="0.3">
      <c r="B119" s="9">
        <v>23144</v>
      </c>
      <c r="C119" s="8">
        <v>38.525179856115109</v>
      </c>
      <c r="E119" s="1">
        <v>23144</v>
      </c>
      <c r="F119" s="2">
        <v>38.525179856115109</v>
      </c>
    </row>
    <row r="120" spans="2:6" x14ac:dyDescent="0.3">
      <c r="B120" s="9">
        <v>23122</v>
      </c>
      <c r="C120" s="8">
        <v>293.77272727272725</v>
      </c>
      <c r="E120" s="1">
        <v>23122</v>
      </c>
      <c r="F120" s="2">
        <v>293.77272727272725</v>
      </c>
    </row>
    <row r="121" spans="2:6" x14ac:dyDescent="0.3">
      <c r="B121" s="9">
        <v>22809</v>
      </c>
      <c r="C121" s="8">
        <v>43.453237410071942</v>
      </c>
      <c r="E121" s="1">
        <v>22809</v>
      </c>
      <c r="F121" s="2">
        <v>43.453237410071942</v>
      </c>
    </row>
    <row r="122" spans="2:6" x14ac:dyDescent="0.3">
      <c r="B122" s="9">
        <v>22616</v>
      </c>
      <c r="C122" s="8">
        <v>91.130434782608702</v>
      </c>
      <c r="E122" s="1">
        <v>22616</v>
      </c>
      <c r="F122" s="2">
        <v>91.130434782608702</v>
      </c>
    </row>
    <row r="123" spans="2:6" x14ac:dyDescent="0.3">
      <c r="B123" s="9">
        <v>22193</v>
      </c>
      <c r="C123" s="8">
        <v>114.51282051282051</v>
      </c>
      <c r="E123" s="1">
        <v>22193</v>
      </c>
      <c r="F123" s="2">
        <v>114.51282051282051</v>
      </c>
    </row>
    <row r="124" spans="2:6" x14ac:dyDescent="0.3">
      <c r="B124" s="9">
        <v>22064</v>
      </c>
      <c r="C124" s="8">
        <v>259.5</v>
      </c>
      <c r="E124" s="1">
        <v>22064</v>
      </c>
      <c r="F124" s="2">
        <v>259.5</v>
      </c>
    </row>
    <row r="125" spans="2:6" x14ac:dyDescent="0.3">
      <c r="B125" s="9">
        <v>22020</v>
      </c>
      <c r="C125" s="8">
        <v>53.539568345323744</v>
      </c>
      <c r="E125" s="1">
        <v>22020</v>
      </c>
      <c r="F125" s="2">
        <v>53.539568345323744</v>
      </c>
    </row>
    <row r="126" spans="2:6" x14ac:dyDescent="0.3">
      <c r="B126" s="9">
        <v>21908</v>
      </c>
      <c r="C126" s="8">
        <v>86.679245283018872</v>
      </c>
      <c r="E126" s="1">
        <v>21908</v>
      </c>
      <c r="F126" s="2">
        <v>86.679245283018872</v>
      </c>
    </row>
    <row r="127" spans="2:6" x14ac:dyDescent="0.3">
      <c r="B127" s="9">
        <v>21424</v>
      </c>
      <c r="C127" s="8">
        <v>49.916666666666664</v>
      </c>
      <c r="E127" s="1">
        <v>21424</v>
      </c>
      <c r="F127" s="2">
        <v>49.916666666666664</v>
      </c>
    </row>
    <row r="128" spans="2:6" x14ac:dyDescent="0.3">
      <c r="B128" s="9">
        <v>21394</v>
      </c>
      <c r="C128" s="8">
        <v>65.916666666666671</v>
      </c>
      <c r="E128" s="1">
        <v>21394</v>
      </c>
      <c r="F128" s="2">
        <v>65.916666666666671</v>
      </c>
    </row>
    <row r="129" spans="2:6" x14ac:dyDescent="0.3">
      <c r="B129" s="9">
        <v>21222</v>
      </c>
      <c r="C129" s="8">
        <v>54.182481751824817</v>
      </c>
      <c r="E129" s="1">
        <v>21222</v>
      </c>
      <c r="F129" s="2">
        <v>54.182481751824817</v>
      </c>
    </row>
    <row r="130" spans="2:6" x14ac:dyDescent="0.3">
      <c r="B130" s="9">
        <v>20925</v>
      </c>
      <c r="C130" s="8">
        <v>92.260869565217391</v>
      </c>
      <c r="E130" s="1">
        <v>20925</v>
      </c>
      <c r="F130" s="2">
        <v>92.260869565217391</v>
      </c>
    </row>
    <row r="131" spans="2:6" x14ac:dyDescent="0.3">
      <c r="B131" s="9">
        <v>20851</v>
      </c>
      <c r="C131" s="8">
        <v>112.73913043478261</v>
      </c>
      <c r="E131" s="1">
        <v>20851</v>
      </c>
      <c r="F131" s="2">
        <v>112.73913043478261</v>
      </c>
    </row>
    <row r="132" spans="2:6" x14ac:dyDescent="0.3">
      <c r="B132" s="9">
        <v>20771</v>
      </c>
      <c r="C132" s="8">
        <v>163.73529411764707</v>
      </c>
      <c r="E132" s="1">
        <v>20771</v>
      </c>
      <c r="F132" s="2">
        <v>163.73529411764707</v>
      </c>
    </row>
    <row r="133" spans="2:6" x14ac:dyDescent="0.3">
      <c r="B133" s="9">
        <v>20713</v>
      </c>
      <c r="C133" s="8">
        <v>185.77272727272728</v>
      </c>
      <c r="E133" s="1">
        <v>20713</v>
      </c>
      <c r="F133" s="2">
        <v>185.77272727272728</v>
      </c>
    </row>
    <row r="134" spans="2:6" x14ac:dyDescent="0.3">
      <c r="B134" s="9">
        <v>20626</v>
      </c>
      <c r="C134" s="8">
        <v>105.95652173913044</v>
      </c>
      <c r="E134" s="1">
        <v>20626</v>
      </c>
      <c r="F134" s="2">
        <v>105.95652173913044</v>
      </c>
    </row>
    <row r="135" spans="2:6" x14ac:dyDescent="0.3">
      <c r="B135" s="9">
        <v>20580</v>
      </c>
      <c r="C135" s="8">
        <v>85.686274509803923</v>
      </c>
      <c r="E135" s="1">
        <v>20580</v>
      </c>
      <c r="F135" s="2">
        <v>85.686274509803923</v>
      </c>
    </row>
    <row r="136" spans="2:6" x14ac:dyDescent="0.3">
      <c r="B136" s="9">
        <v>20541</v>
      </c>
      <c r="C136" s="8">
        <v>100.79545454545455</v>
      </c>
      <c r="E136" s="1">
        <v>20541</v>
      </c>
      <c r="F136" s="2">
        <v>100.79545454545455</v>
      </c>
    </row>
    <row r="137" spans="2:6" x14ac:dyDescent="0.3">
      <c r="B137" s="9">
        <v>20488</v>
      </c>
      <c r="C137" s="8">
        <v>53.833333333333336</v>
      </c>
      <c r="E137" s="1">
        <v>20488</v>
      </c>
      <c r="F137" s="2">
        <v>53.833333333333336</v>
      </c>
    </row>
    <row r="138" spans="2:6" x14ac:dyDescent="0.3">
      <c r="B138" s="9">
        <v>20376</v>
      </c>
      <c r="C138" s="8">
        <v>47.372413793103448</v>
      </c>
      <c r="E138" s="1">
        <v>20376</v>
      </c>
      <c r="F138" s="2">
        <v>47.372413793103448</v>
      </c>
    </row>
    <row r="139" spans="2:6" x14ac:dyDescent="0.3">
      <c r="B139" s="9">
        <v>20174</v>
      </c>
      <c r="C139" s="8">
        <v>122</v>
      </c>
      <c r="E139" s="1">
        <v>20174</v>
      </c>
      <c r="F139" s="2">
        <v>122</v>
      </c>
    </row>
    <row r="140" spans="2:6" x14ac:dyDescent="0.3">
      <c r="B140" s="9">
        <v>20152</v>
      </c>
      <c r="C140" s="8">
        <v>74.662068965517236</v>
      </c>
      <c r="E140" s="1">
        <v>20152</v>
      </c>
      <c r="F140" s="2">
        <v>74.662068965517236</v>
      </c>
    </row>
    <row r="141" spans="2:6" x14ac:dyDescent="0.3">
      <c r="B141" s="9">
        <v>20040</v>
      </c>
      <c r="C141" s="8">
        <v>112.46666666666667</v>
      </c>
      <c r="E141" s="1">
        <v>20040</v>
      </c>
      <c r="F141" s="2">
        <v>112.46666666666667</v>
      </c>
    </row>
    <row r="142" spans="2:6" x14ac:dyDescent="0.3">
      <c r="B142" s="9">
        <v>19967</v>
      </c>
      <c r="C142" s="8">
        <v>76.053333333333327</v>
      </c>
      <c r="E142" s="1">
        <v>19967</v>
      </c>
      <c r="F142" s="2">
        <v>76.053333333333327</v>
      </c>
    </row>
    <row r="143" spans="2:6" x14ac:dyDescent="0.3">
      <c r="B143" s="9">
        <v>19919</v>
      </c>
      <c r="C143" s="8">
        <v>56.4</v>
      </c>
      <c r="E143" s="1">
        <v>19919</v>
      </c>
      <c r="F143" s="2">
        <v>56.4</v>
      </c>
    </row>
    <row r="144" spans="2:6" x14ac:dyDescent="0.3">
      <c r="B144" s="9">
        <v>19835</v>
      </c>
      <c r="C144" s="8">
        <v>110.84782608695652</v>
      </c>
      <c r="E144" s="1">
        <v>19835</v>
      </c>
      <c r="F144" s="2">
        <v>110.84782608695652</v>
      </c>
    </row>
    <row r="145" spans="2:6" x14ac:dyDescent="0.3">
      <c r="B145" s="9">
        <v>19660</v>
      </c>
      <c r="C145" s="8">
        <v>221.81818181818181</v>
      </c>
      <c r="E145" s="1">
        <v>19660</v>
      </c>
      <c r="F145" s="2">
        <v>221.81818181818181</v>
      </c>
    </row>
    <row r="146" spans="2:6" x14ac:dyDescent="0.3">
      <c r="B146" s="9">
        <v>19262</v>
      </c>
      <c r="C146" s="8">
        <v>111.19565217391305</v>
      </c>
      <c r="E146" s="1">
        <v>19262</v>
      </c>
      <c r="F146" s="2">
        <v>111.19565217391305</v>
      </c>
    </row>
    <row r="147" spans="2:6" x14ac:dyDescent="0.3">
      <c r="B147" s="9">
        <v>18815</v>
      </c>
      <c r="C147" s="8">
        <v>90.92307692307692</v>
      </c>
      <c r="E147" s="1">
        <v>18815</v>
      </c>
      <c r="F147" s="2">
        <v>90.92307692307692</v>
      </c>
    </row>
    <row r="148" spans="2:6" x14ac:dyDescent="0.3">
      <c r="B148" s="9">
        <v>18812</v>
      </c>
      <c r="C148" s="8">
        <v>63.613793103448273</v>
      </c>
      <c r="E148" s="1">
        <v>18812</v>
      </c>
      <c r="F148" s="2">
        <v>63.613793103448273</v>
      </c>
    </row>
    <row r="149" spans="2:6" x14ac:dyDescent="0.3">
      <c r="B149" s="9">
        <v>18539</v>
      </c>
      <c r="C149" s="8">
        <v>144.75</v>
      </c>
      <c r="E149" s="1">
        <v>18539</v>
      </c>
      <c r="F149" s="2">
        <v>144.75</v>
      </c>
    </row>
    <row r="150" spans="2:6" x14ac:dyDescent="0.3">
      <c r="B150" s="9">
        <v>18529</v>
      </c>
      <c r="C150" s="8">
        <v>98.566037735849051</v>
      </c>
      <c r="E150" s="1">
        <v>18529</v>
      </c>
      <c r="F150" s="2">
        <v>98.566037735849051</v>
      </c>
    </row>
    <row r="151" spans="2:6" x14ac:dyDescent="0.3">
      <c r="B151" s="9">
        <v>18334</v>
      </c>
      <c r="C151" s="8">
        <v>48.8125</v>
      </c>
      <c r="E151" s="1">
        <v>18334</v>
      </c>
      <c r="F151" s="2">
        <v>48.8125</v>
      </c>
    </row>
    <row r="152" spans="2:6" x14ac:dyDescent="0.3">
      <c r="B152" s="9">
        <v>18209</v>
      </c>
      <c r="C152" s="8">
        <v>206.13636363636363</v>
      </c>
      <c r="E152" s="1">
        <v>18209</v>
      </c>
      <c r="F152" s="2">
        <v>206.13636363636363</v>
      </c>
    </row>
    <row r="153" spans="2:6" x14ac:dyDescent="0.3">
      <c r="B153" s="9">
        <v>18178</v>
      </c>
      <c r="C153" s="8">
        <v>86.484848484848484</v>
      </c>
      <c r="E153" s="1">
        <v>18178</v>
      </c>
      <c r="F153" s="2">
        <v>86.484848484848484</v>
      </c>
    </row>
    <row r="154" spans="2:6" x14ac:dyDescent="0.3">
      <c r="B154" s="9">
        <v>17940</v>
      </c>
      <c r="C154" s="8">
        <v>52.333333333333336</v>
      </c>
      <c r="E154" s="1">
        <v>17940</v>
      </c>
      <c r="F154" s="2">
        <v>52.333333333333336</v>
      </c>
    </row>
    <row r="155" spans="2:6" x14ac:dyDescent="0.3">
      <c r="B155" s="9">
        <v>17916</v>
      </c>
      <c r="C155" s="8">
        <v>112.72499999999999</v>
      </c>
      <c r="E155" s="1">
        <v>17916</v>
      </c>
      <c r="F155" s="2">
        <v>112.72499999999999</v>
      </c>
    </row>
    <row r="156" spans="2:6" x14ac:dyDescent="0.3">
      <c r="B156" s="9">
        <v>17906</v>
      </c>
      <c r="C156" s="8">
        <v>51.883211678832119</v>
      </c>
      <c r="E156" s="1">
        <v>17906</v>
      </c>
      <c r="F156" s="2">
        <v>51.883211678832119</v>
      </c>
    </row>
    <row r="157" spans="2:6" x14ac:dyDescent="0.3">
      <c r="B157" s="9">
        <v>17755</v>
      </c>
      <c r="C157" s="8">
        <v>122.34615384615384</v>
      </c>
      <c r="E157" s="1">
        <v>17755</v>
      </c>
      <c r="F157" s="2">
        <v>122.34615384615384</v>
      </c>
    </row>
    <row r="158" spans="2:6" x14ac:dyDescent="0.3">
      <c r="B158" s="9">
        <v>17713</v>
      </c>
      <c r="C158" s="8">
        <v>99.474999999999994</v>
      </c>
      <c r="E158" s="1">
        <v>17713</v>
      </c>
      <c r="F158" s="2">
        <v>99.474999999999994</v>
      </c>
    </row>
    <row r="159" spans="2:6" x14ac:dyDescent="0.3">
      <c r="B159" s="9">
        <v>17612</v>
      </c>
      <c r="C159" s="8">
        <v>73.803571428571431</v>
      </c>
      <c r="E159" s="1">
        <v>17612</v>
      </c>
      <c r="F159" s="2">
        <v>73.803571428571431</v>
      </c>
    </row>
    <row r="160" spans="2:6" x14ac:dyDescent="0.3">
      <c r="B160" s="9">
        <v>17581</v>
      </c>
      <c r="C160" s="8">
        <v>194.6764705882353</v>
      </c>
      <c r="E160" s="1">
        <v>17581</v>
      </c>
      <c r="F160" s="2">
        <v>194.6764705882353</v>
      </c>
    </row>
    <row r="161" spans="2:6" x14ac:dyDescent="0.3">
      <c r="B161" s="9">
        <v>17404</v>
      </c>
      <c r="C161" s="8">
        <v>80.245614035087726</v>
      </c>
      <c r="E161" s="1">
        <v>17404</v>
      </c>
      <c r="F161" s="2">
        <v>80.245614035087726</v>
      </c>
    </row>
    <row r="162" spans="2:6" x14ac:dyDescent="0.3">
      <c r="B162" s="9">
        <v>17200</v>
      </c>
      <c r="C162" s="8">
        <v>50.342342342342342</v>
      </c>
      <c r="E162" s="1">
        <v>17200</v>
      </c>
      <c r="F162" s="2">
        <v>50.342342342342342</v>
      </c>
    </row>
    <row r="163" spans="2:6" x14ac:dyDescent="0.3">
      <c r="B163" s="9">
        <v>16841</v>
      </c>
      <c r="C163" s="8">
        <v>330.04545454545456</v>
      </c>
      <c r="E163" s="1">
        <v>16841</v>
      </c>
      <c r="F163" s="2">
        <v>330.04545454545456</v>
      </c>
    </row>
    <row r="164" spans="2:6" x14ac:dyDescent="0.3">
      <c r="B164" s="9">
        <v>16306</v>
      </c>
      <c r="C164" s="8">
        <v>131.07142857142858</v>
      </c>
      <c r="E164" s="1">
        <v>16306</v>
      </c>
      <c r="F164" s="2">
        <v>131.07142857142858</v>
      </c>
    </row>
    <row r="165" spans="2:6" x14ac:dyDescent="0.3">
      <c r="B165" s="9">
        <v>16130</v>
      </c>
      <c r="C165" s="8">
        <v>117.73529411764706</v>
      </c>
      <c r="E165" s="1">
        <v>16130</v>
      </c>
      <c r="F165" s="2">
        <v>117.73529411764706</v>
      </c>
    </row>
    <row r="166" spans="2:6" x14ac:dyDescent="0.3">
      <c r="B166" s="9">
        <v>15920</v>
      </c>
      <c r="C166" s="8">
        <v>119.67391304347827</v>
      </c>
      <c r="E166" s="1">
        <v>15920</v>
      </c>
      <c r="F166" s="2">
        <v>119.67391304347827</v>
      </c>
    </row>
    <row r="167" spans="2:6" x14ac:dyDescent="0.3">
      <c r="B167" s="9">
        <v>15668</v>
      </c>
      <c r="C167" s="8">
        <v>57.886597938144327</v>
      </c>
      <c r="E167" s="1">
        <v>15668</v>
      </c>
      <c r="F167" s="2">
        <v>57.886597938144327</v>
      </c>
    </row>
    <row r="168" spans="2:6" x14ac:dyDescent="0.3">
      <c r="B168" s="9">
        <v>15626</v>
      </c>
      <c r="C168" s="8">
        <v>152.07692307692307</v>
      </c>
      <c r="E168" s="1">
        <v>15626</v>
      </c>
      <c r="F168" s="2">
        <v>152.07692307692307</v>
      </c>
    </row>
    <row r="169" spans="2:6" x14ac:dyDescent="0.3">
      <c r="B169" s="9">
        <v>15596</v>
      </c>
      <c r="C169" s="8">
        <v>60.931034482758619</v>
      </c>
      <c r="E169" s="1">
        <v>15596</v>
      </c>
      <c r="F169" s="2">
        <v>60.931034482758619</v>
      </c>
    </row>
    <row r="170" spans="2:6" x14ac:dyDescent="0.3">
      <c r="B170" s="9">
        <v>15521</v>
      </c>
      <c r="C170" s="8">
        <v>54.111111111111114</v>
      </c>
      <c r="E170" s="1">
        <v>15521</v>
      </c>
      <c r="F170" s="2">
        <v>54.111111111111114</v>
      </c>
    </row>
    <row r="171" spans="2:6" x14ac:dyDescent="0.3">
      <c r="B171" s="9">
        <v>15489</v>
      </c>
      <c r="C171" s="8">
        <v>104.13461538461539</v>
      </c>
      <c r="E171" s="1">
        <v>15489</v>
      </c>
      <c r="F171" s="2">
        <v>104.13461538461539</v>
      </c>
    </row>
    <row r="172" spans="2:6" x14ac:dyDescent="0.3">
      <c r="B172" s="9">
        <v>15408</v>
      </c>
      <c r="C172" s="8">
        <v>101.37209302325581</v>
      </c>
      <c r="E172" s="1">
        <v>15408</v>
      </c>
      <c r="F172" s="2">
        <v>101.37209302325581</v>
      </c>
    </row>
    <row r="173" spans="2:6" x14ac:dyDescent="0.3">
      <c r="B173" s="9">
        <v>15286</v>
      </c>
      <c r="C173" s="8">
        <v>95.694444444444443</v>
      </c>
      <c r="E173" s="1">
        <v>15286</v>
      </c>
      <c r="F173" s="2">
        <v>95.694444444444443</v>
      </c>
    </row>
    <row r="174" spans="2:6" x14ac:dyDescent="0.3">
      <c r="B174" s="9">
        <v>15172</v>
      </c>
      <c r="C174" s="8">
        <v>46.317241379310346</v>
      </c>
      <c r="E174" s="1">
        <v>15172</v>
      </c>
      <c r="F174" s="2">
        <v>46.317241379310346</v>
      </c>
    </row>
    <row r="175" spans="2:6" x14ac:dyDescent="0.3">
      <c r="B175" s="9">
        <v>15128</v>
      </c>
      <c r="C175" s="8">
        <v>56.36</v>
      </c>
      <c r="E175" s="1">
        <v>15128</v>
      </c>
      <c r="F175" s="2">
        <v>56.36</v>
      </c>
    </row>
    <row r="176" spans="2:6" x14ac:dyDescent="0.3">
      <c r="B176" s="9">
        <v>15064</v>
      </c>
      <c r="C176" s="8">
        <v>193.76190476190476</v>
      </c>
      <c r="E176" s="1">
        <v>15064</v>
      </c>
      <c r="F176" s="2">
        <v>193.76190476190476</v>
      </c>
    </row>
    <row r="177" spans="2:6" x14ac:dyDescent="0.3">
      <c r="B177" s="9">
        <v>15060</v>
      </c>
      <c r="C177" s="8">
        <v>69.705882352941174</v>
      </c>
      <c r="E177" s="1">
        <v>15060</v>
      </c>
      <c r="F177" s="2">
        <v>69.705882352941174</v>
      </c>
    </row>
    <row r="178" spans="2:6" x14ac:dyDescent="0.3">
      <c r="B178" s="9">
        <v>14992</v>
      </c>
      <c r="C178" s="8">
        <v>128.34782608695653</v>
      </c>
      <c r="E178" s="1">
        <v>14992</v>
      </c>
      <c r="F178" s="2">
        <v>128.34782608695653</v>
      </c>
    </row>
    <row r="179" spans="2:6" x14ac:dyDescent="0.3">
      <c r="B179" s="9">
        <v>14708</v>
      </c>
      <c r="C179" s="8">
        <v>119.2</v>
      </c>
      <c r="E179" s="1">
        <v>14708</v>
      </c>
      <c r="F179" s="2">
        <v>119.2</v>
      </c>
    </row>
    <row r="180" spans="2:6" x14ac:dyDescent="0.3">
      <c r="B180" s="9">
        <v>14604</v>
      </c>
      <c r="C180" s="8">
        <v>103.62711864406779</v>
      </c>
      <c r="E180" s="1">
        <v>14604</v>
      </c>
      <c r="F180" s="2">
        <v>103.62711864406779</v>
      </c>
    </row>
    <row r="181" spans="2:6" x14ac:dyDescent="0.3">
      <c r="B181" s="9">
        <v>14541</v>
      </c>
      <c r="C181" s="8">
        <v>135.4</v>
      </c>
      <c r="E181" s="1">
        <v>14541</v>
      </c>
      <c r="F181" s="2">
        <v>135.4</v>
      </c>
    </row>
    <row r="182" spans="2:6" x14ac:dyDescent="0.3">
      <c r="B182" s="9">
        <v>14290</v>
      </c>
      <c r="C182" s="8">
        <v>199.04545454545453</v>
      </c>
      <c r="E182" s="1">
        <v>14290</v>
      </c>
      <c r="F182" s="2">
        <v>199.04545454545453</v>
      </c>
    </row>
    <row r="183" spans="2:6" x14ac:dyDescent="0.3">
      <c r="B183" s="9">
        <v>14260</v>
      </c>
      <c r="C183" s="8">
        <v>100.07692307692308</v>
      </c>
      <c r="E183" s="1">
        <v>14260</v>
      </c>
      <c r="F183" s="2">
        <v>100.07692307692308</v>
      </c>
    </row>
    <row r="184" spans="2:6" x14ac:dyDescent="0.3">
      <c r="B184" s="9">
        <v>14221</v>
      </c>
      <c r="C184" s="8">
        <v>57.893617021276597</v>
      </c>
      <c r="E184" s="1">
        <v>14221</v>
      </c>
      <c r="F184" s="2">
        <v>57.893617021276597</v>
      </c>
    </row>
    <row r="185" spans="2:6" x14ac:dyDescent="0.3">
      <c r="B185" s="9">
        <v>13855</v>
      </c>
      <c r="C185" s="8">
        <v>47.166666666666664</v>
      </c>
      <c r="E185" s="1">
        <v>13855</v>
      </c>
      <c r="F185" s="2">
        <v>47.166666666666664</v>
      </c>
    </row>
    <row r="186" spans="2:6" x14ac:dyDescent="0.3">
      <c r="B186" s="9">
        <v>13216</v>
      </c>
      <c r="C186" s="8">
        <v>130.56818181818181</v>
      </c>
      <c r="E186" s="1">
        <v>13216</v>
      </c>
      <c r="F186" s="2">
        <v>130.56818181818181</v>
      </c>
    </row>
    <row r="187" spans="2:6" x14ac:dyDescent="0.3">
      <c r="B187" s="9">
        <v>12938</v>
      </c>
      <c r="C187" s="8">
        <v>124.54347826086956</v>
      </c>
      <c r="E187" s="1">
        <v>12938</v>
      </c>
      <c r="F187" s="2">
        <v>124.54347826086956</v>
      </c>
    </row>
    <row r="188" spans="2:6" x14ac:dyDescent="0.3">
      <c r="B188" s="9">
        <v>12646</v>
      </c>
      <c r="C188" s="8">
        <v>291.68181818181819</v>
      </c>
      <c r="E188" s="1">
        <v>12646</v>
      </c>
      <c r="F188" s="2">
        <v>291.68181818181819</v>
      </c>
    </row>
    <row r="189" spans="2:6" x14ac:dyDescent="0.3">
      <c r="B189" s="9">
        <v>12551</v>
      </c>
      <c r="C189" s="8">
        <v>53</v>
      </c>
      <c r="E189" s="1">
        <v>12551</v>
      </c>
      <c r="F189" s="2">
        <v>53</v>
      </c>
    </row>
    <row r="190" spans="2:6" x14ac:dyDescent="0.3">
      <c r="B190" s="9">
        <v>12528</v>
      </c>
      <c r="C190" s="8">
        <v>66.28</v>
      </c>
      <c r="E190" s="1">
        <v>12528</v>
      </c>
      <c r="F190" s="2">
        <v>66.28</v>
      </c>
    </row>
    <row r="191" spans="2:6" x14ac:dyDescent="0.3">
      <c r="B191" s="9">
        <v>12346</v>
      </c>
      <c r="C191" s="8">
        <v>166.3235294117647</v>
      </c>
      <c r="E191" s="1">
        <v>12346</v>
      </c>
      <c r="F191" s="2">
        <v>166.3235294117647</v>
      </c>
    </row>
    <row r="192" spans="2:6" x14ac:dyDescent="0.3">
      <c r="B192" s="9">
        <v>12338</v>
      </c>
      <c r="C192" s="8">
        <v>69.955882352941174</v>
      </c>
      <c r="E192" s="1">
        <v>12338</v>
      </c>
      <c r="F192" s="2">
        <v>69.955882352941174</v>
      </c>
    </row>
    <row r="193" spans="2:6" x14ac:dyDescent="0.3">
      <c r="B193" s="9">
        <v>12161</v>
      </c>
      <c r="C193" s="8">
        <v>44.986206896551721</v>
      </c>
      <c r="E193" s="1">
        <v>12161</v>
      </c>
      <c r="F193" s="2">
        <v>44.986206896551721</v>
      </c>
    </row>
    <row r="194" spans="2:6" x14ac:dyDescent="0.3">
      <c r="B194" s="9">
        <v>12062</v>
      </c>
      <c r="C194" s="8">
        <v>60.972222222222221</v>
      </c>
      <c r="E194" s="1">
        <v>12062</v>
      </c>
      <c r="F194" s="2">
        <v>60.972222222222221</v>
      </c>
    </row>
    <row r="195" spans="2:6" x14ac:dyDescent="0.3">
      <c r="B195" s="9">
        <v>12050</v>
      </c>
      <c r="C195" s="8">
        <v>147.88235294117646</v>
      </c>
      <c r="E195" s="1">
        <v>12050</v>
      </c>
      <c r="F195" s="2">
        <v>147.88235294117646</v>
      </c>
    </row>
    <row r="196" spans="2:6" x14ac:dyDescent="0.3">
      <c r="B196" s="9">
        <v>12001</v>
      </c>
      <c r="C196" s="8">
        <v>106.07692307692308</v>
      </c>
      <c r="E196" s="1">
        <v>12001</v>
      </c>
      <c r="F196" s="2">
        <v>106.07692307692308</v>
      </c>
    </row>
    <row r="197" spans="2:6" x14ac:dyDescent="0.3">
      <c r="B197" s="9">
        <v>11964</v>
      </c>
      <c r="C197" s="8">
        <v>117.06521739130434</v>
      </c>
      <c r="E197" s="1">
        <v>11964</v>
      </c>
      <c r="F197" s="2">
        <v>117.06521739130434</v>
      </c>
    </row>
    <row r="198" spans="2:6" x14ac:dyDescent="0.3">
      <c r="B198" s="9">
        <v>11885</v>
      </c>
      <c r="C198" s="8">
        <v>54.855172413793106</v>
      </c>
      <c r="E198" s="1">
        <v>11885</v>
      </c>
      <c r="F198" s="2">
        <v>54.855172413793106</v>
      </c>
    </row>
    <row r="199" spans="2:6" x14ac:dyDescent="0.3">
      <c r="B199" s="9">
        <v>11829</v>
      </c>
      <c r="C199" s="8">
        <v>92.3</v>
      </c>
      <c r="E199" s="1">
        <v>11829</v>
      </c>
      <c r="F199" s="2">
        <v>92.3</v>
      </c>
    </row>
    <row r="200" spans="2:6" x14ac:dyDescent="0.3">
      <c r="B200" s="9">
        <v>11751</v>
      </c>
      <c r="C200" s="8">
        <v>53.770833333333336</v>
      </c>
      <c r="E200" s="1">
        <v>11751</v>
      </c>
      <c r="F200" s="2">
        <v>53.770833333333336</v>
      </c>
    </row>
    <row r="201" spans="2:6" x14ac:dyDescent="0.3">
      <c r="B201" s="9">
        <v>11628</v>
      </c>
      <c r="C201" s="8">
        <v>136.44117647058823</v>
      </c>
      <c r="E201" s="1">
        <v>11628</v>
      </c>
      <c r="F201" s="2">
        <v>136.44117647058823</v>
      </c>
    </row>
    <row r="202" spans="2:6" x14ac:dyDescent="0.3">
      <c r="B202" s="9">
        <v>11623</v>
      </c>
      <c r="C202" s="8">
        <v>209.71428571428572</v>
      </c>
      <c r="E202" s="1">
        <v>11623</v>
      </c>
      <c r="F202" s="2">
        <v>209.71428571428572</v>
      </c>
    </row>
    <row r="203" spans="2:6" x14ac:dyDescent="0.3">
      <c r="B203" s="9">
        <v>11512</v>
      </c>
      <c r="C203" s="8">
        <v>137.67307692307693</v>
      </c>
      <c r="E203" s="1">
        <v>11512</v>
      </c>
      <c r="F203" s="2">
        <v>137.67307692307693</v>
      </c>
    </row>
    <row r="204" spans="2:6" x14ac:dyDescent="0.3">
      <c r="B204" s="9">
        <v>11506</v>
      </c>
      <c r="C204" s="8">
        <v>307.96428571428572</v>
      </c>
      <c r="E204" s="1">
        <v>11506</v>
      </c>
      <c r="F204" s="2">
        <v>307.96428571428572</v>
      </c>
    </row>
    <row r="205" spans="2:6" x14ac:dyDescent="0.3">
      <c r="B205" s="9">
        <v>11385</v>
      </c>
      <c r="C205" s="8">
        <v>130</v>
      </c>
      <c r="E205" s="1">
        <v>11385</v>
      </c>
      <c r="F205" s="2">
        <v>130</v>
      </c>
    </row>
    <row r="206" spans="2:6" x14ac:dyDescent="0.3">
      <c r="B206" s="9">
        <v>11074</v>
      </c>
      <c r="C206" s="8">
        <v>56.529411764705884</v>
      </c>
      <c r="E206" s="1">
        <v>11074</v>
      </c>
      <c r="F206" s="2">
        <v>56.529411764705884</v>
      </c>
    </row>
    <row r="207" spans="2:6" x14ac:dyDescent="0.3">
      <c r="B207" s="9">
        <v>10930</v>
      </c>
      <c r="C207" s="8">
        <v>203.72727272727272</v>
      </c>
      <c r="E207" s="1">
        <v>10930</v>
      </c>
      <c r="F207" s="2">
        <v>203.72727272727272</v>
      </c>
    </row>
    <row r="208" spans="2:6" x14ac:dyDescent="0.3">
      <c r="B208" s="9">
        <v>10901</v>
      </c>
      <c r="C208" s="8">
        <v>166.85</v>
      </c>
      <c r="E208" s="1">
        <v>10901</v>
      </c>
      <c r="F208" s="2">
        <v>166.85</v>
      </c>
    </row>
    <row r="209" spans="2:6" x14ac:dyDescent="0.3">
      <c r="B209" s="9">
        <v>10441</v>
      </c>
      <c r="C209" s="8">
        <v>365.5</v>
      </c>
      <c r="E209" s="1">
        <v>10441</v>
      </c>
      <c r="F209" s="2">
        <v>365.5</v>
      </c>
    </row>
    <row r="210" spans="2:6" x14ac:dyDescent="0.3">
      <c r="B210" s="9">
        <v>10410</v>
      </c>
      <c r="C210" s="8">
        <v>66.916666666666671</v>
      </c>
      <c r="E210" s="1">
        <v>10410</v>
      </c>
      <c r="F210" s="2">
        <v>66.916666666666671</v>
      </c>
    </row>
    <row r="211" spans="2:6" x14ac:dyDescent="0.3">
      <c r="B211" s="9">
        <v>10221</v>
      </c>
      <c r="C211" s="8">
        <v>265.31818181818181</v>
      </c>
      <c r="E211" s="1">
        <v>10221</v>
      </c>
      <c r="F211" s="2">
        <v>265.31818181818181</v>
      </c>
    </row>
    <row r="212" spans="2:6" x14ac:dyDescent="0.3">
      <c r="B212" s="9">
        <v>10015</v>
      </c>
      <c r="C212" s="8">
        <v>208.64705882352942</v>
      </c>
      <c r="E212" s="1">
        <v>10015</v>
      </c>
      <c r="F212" s="2">
        <v>208.64705882352942</v>
      </c>
    </row>
    <row r="213" spans="2:6" x14ac:dyDescent="0.3">
      <c r="B213" s="9">
        <v>9990</v>
      </c>
      <c r="C213" s="8">
        <v>117.3695652173913</v>
      </c>
      <c r="E213" s="1">
        <v>9990</v>
      </c>
      <c r="F213" s="2">
        <v>117.3695652173913</v>
      </c>
    </row>
    <row r="214" spans="2:6" x14ac:dyDescent="0.3">
      <c r="B214" s="9">
        <v>9666</v>
      </c>
      <c r="C214" s="8">
        <v>70.944444444444443</v>
      </c>
      <c r="E214" s="1">
        <v>9666</v>
      </c>
      <c r="F214" s="2">
        <v>70.944444444444443</v>
      </c>
    </row>
    <row r="215" spans="2:6" x14ac:dyDescent="0.3">
      <c r="B215" s="9">
        <v>9586</v>
      </c>
      <c r="C215" s="8">
        <v>57.402985074626862</v>
      </c>
      <c r="E215" s="1">
        <v>9586</v>
      </c>
      <c r="F215" s="2">
        <v>57.402985074626862</v>
      </c>
    </row>
    <row r="216" spans="2:6" x14ac:dyDescent="0.3">
      <c r="B216" s="9">
        <v>9454</v>
      </c>
      <c r="C216" s="8">
        <v>225.26470588235293</v>
      </c>
      <c r="E216" s="1">
        <v>9454</v>
      </c>
      <c r="F216" s="2">
        <v>225.26470588235293</v>
      </c>
    </row>
    <row r="217" spans="2:6" x14ac:dyDescent="0.3">
      <c r="B217" s="9">
        <v>9390</v>
      </c>
      <c r="C217" s="8">
        <v>43.492063492063494</v>
      </c>
      <c r="E217" s="1">
        <v>9390</v>
      </c>
      <c r="F217" s="2">
        <v>43.492063492063494</v>
      </c>
    </row>
    <row r="218" spans="2:6" x14ac:dyDescent="0.3">
      <c r="B218" s="9">
        <v>9336</v>
      </c>
      <c r="C218" s="8">
        <v>374.04545454545456</v>
      </c>
      <c r="E218" s="1">
        <v>9336</v>
      </c>
      <c r="F218" s="2">
        <v>374.04545454545456</v>
      </c>
    </row>
    <row r="219" spans="2:6" x14ac:dyDescent="0.3">
      <c r="B219" s="9">
        <v>9259</v>
      </c>
      <c r="C219" s="8">
        <v>49.866666666666667</v>
      </c>
      <c r="E219" s="1">
        <v>9259</v>
      </c>
      <c r="F219" s="2">
        <v>49.866666666666667</v>
      </c>
    </row>
    <row r="220" spans="2:6" x14ac:dyDescent="0.3">
      <c r="B220" s="9">
        <v>9248</v>
      </c>
      <c r="C220" s="8">
        <v>64.172413793103445</v>
      </c>
      <c r="E220" s="1">
        <v>9248</v>
      </c>
      <c r="F220" s="2">
        <v>64.172413793103445</v>
      </c>
    </row>
    <row r="221" spans="2:6" x14ac:dyDescent="0.3">
      <c r="B221" s="9">
        <v>9187</v>
      </c>
      <c r="C221" s="8">
        <v>51.833333333333336</v>
      </c>
      <c r="E221" s="1">
        <v>9187</v>
      </c>
      <c r="F221" s="2">
        <v>51.833333333333336</v>
      </c>
    </row>
    <row r="222" spans="2:6" x14ac:dyDescent="0.3">
      <c r="B222" s="9">
        <v>9027</v>
      </c>
      <c r="C222" s="8">
        <v>104.67307692307692</v>
      </c>
      <c r="E222" s="1">
        <v>9027</v>
      </c>
      <c r="F222" s="2">
        <v>104.67307692307692</v>
      </c>
    </row>
    <row r="223" spans="2:6" x14ac:dyDescent="0.3">
      <c r="B223" s="9">
        <v>8747</v>
      </c>
      <c r="C223" s="8">
        <v>150.03846153846155</v>
      </c>
      <c r="E223" s="1">
        <v>8747</v>
      </c>
      <c r="F223" s="2">
        <v>150.03846153846155</v>
      </c>
    </row>
    <row r="224" spans="2:6" x14ac:dyDescent="0.3">
      <c r="B224" s="9">
        <v>8653</v>
      </c>
      <c r="C224" s="8">
        <v>45.868055555555557</v>
      </c>
      <c r="E224" s="1">
        <v>8653</v>
      </c>
      <c r="F224" s="2">
        <v>45.868055555555557</v>
      </c>
    </row>
    <row r="225" spans="2:6" x14ac:dyDescent="0.3">
      <c r="B225" s="9">
        <v>8338</v>
      </c>
      <c r="C225" s="8">
        <v>115.01923076923077</v>
      </c>
      <c r="E225" s="1">
        <v>8338</v>
      </c>
      <c r="F225" s="2">
        <v>115.01923076923077</v>
      </c>
    </row>
    <row r="226" spans="2:6" x14ac:dyDescent="0.3">
      <c r="B226" s="9">
        <v>8176</v>
      </c>
      <c r="C226" s="8">
        <v>143.71739130434781</v>
      </c>
      <c r="E226" s="1">
        <v>8176</v>
      </c>
      <c r="F226" s="2">
        <v>143.71739130434781</v>
      </c>
    </row>
    <row r="227" spans="2:6" x14ac:dyDescent="0.3">
      <c r="B227" s="9">
        <v>7929</v>
      </c>
      <c r="C227" s="8">
        <v>63.256944444444443</v>
      </c>
      <c r="E227" s="1">
        <v>7929</v>
      </c>
      <c r="F227" s="2">
        <v>63.256944444444443</v>
      </c>
    </row>
    <row r="228" spans="2:6" x14ac:dyDescent="0.3">
      <c r="B228" s="9">
        <v>7867</v>
      </c>
      <c r="C228" s="8">
        <v>45</v>
      </c>
      <c r="E228" s="1">
        <v>7867</v>
      </c>
      <c r="F228" s="2">
        <v>45</v>
      </c>
    </row>
    <row r="229" spans="2:6" x14ac:dyDescent="0.3">
      <c r="B229" s="9">
        <v>7774</v>
      </c>
      <c r="C229" s="8">
        <v>64.517985611510795</v>
      </c>
      <c r="E229" s="1">
        <v>7774</v>
      </c>
      <c r="F229" s="2">
        <v>64.517985611510795</v>
      </c>
    </row>
    <row r="230" spans="2:6" x14ac:dyDescent="0.3">
      <c r="B230" s="9">
        <v>7326</v>
      </c>
      <c r="C230" s="8">
        <v>95.256410256410263</v>
      </c>
      <c r="E230" s="1">
        <v>7326</v>
      </c>
      <c r="F230" s="2">
        <v>95.256410256410263</v>
      </c>
    </row>
    <row r="231" spans="2:6" x14ac:dyDescent="0.3">
      <c r="B231" s="9">
        <v>6853</v>
      </c>
      <c r="C231" s="8">
        <v>53.5</v>
      </c>
      <c r="E231" s="1">
        <v>6853</v>
      </c>
      <c r="F231" s="2">
        <v>53.5</v>
      </c>
    </row>
    <row r="232" spans="2:6" x14ac:dyDescent="0.3">
      <c r="B232" s="9">
        <v>6753</v>
      </c>
      <c r="C232" s="8">
        <v>104.53658536585365</v>
      </c>
      <c r="E232" s="1">
        <v>6753</v>
      </c>
      <c r="F232" s="2">
        <v>104.53658536585365</v>
      </c>
    </row>
    <row r="233" spans="2:6" x14ac:dyDescent="0.3">
      <c r="B233" s="9">
        <v>6671</v>
      </c>
      <c r="C233" s="8">
        <v>111.05128205128206</v>
      </c>
      <c r="E233" s="1">
        <v>6671</v>
      </c>
      <c r="F233" s="2">
        <v>111.05128205128206</v>
      </c>
    </row>
    <row r="234" spans="2:6" x14ac:dyDescent="0.3">
      <c r="B234" s="9">
        <v>6631</v>
      </c>
      <c r="C234" s="8">
        <v>162.6</v>
      </c>
      <c r="E234" s="1">
        <v>6631</v>
      </c>
      <c r="F234" s="2">
        <v>162.6</v>
      </c>
    </row>
    <row r="235" spans="2:6" x14ac:dyDescent="0.3">
      <c r="B235" s="9">
        <v>6333</v>
      </c>
      <c r="C235" s="8">
        <v>48.31654676258993</v>
      </c>
      <c r="E235" s="1">
        <v>6333</v>
      </c>
      <c r="F235" s="2">
        <v>48.31654676258993</v>
      </c>
    </row>
    <row r="236" spans="2:6" x14ac:dyDescent="0.3">
      <c r="B236" s="9">
        <v>6178</v>
      </c>
      <c r="C236" s="8">
        <v>74.066666666666663</v>
      </c>
      <c r="E236" s="1">
        <v>6178</v>
      </c>
      <c r="F236" s="2">
        <v>74.066666666666663</v>
      </c>
    </row>
    <row r="237" spans="2:6" x14ac:dyDescent="0.3">
      <c r="B237" s="9">
        <v>5495</v>
      </c>
      <c r="C237" s="8">
        <v>134.61764705882354</v>
      </c>
      <c r="E237" s="1">
        <v>5495</v>
      </c>
      <c r="F237" s="2">
        <v>134.61764705882354</v>
      </c>
    </row>
    <row r="238" spans="2:6" x14ac:dyDescent="0.3">
      <c r="B238" s="9">
        <v>5287</v>
      </c>
      <c r="C238" s="8">
        <v>200.38235294117646</v>
      </c>
      <c r="E238" s="1">
        <v>5287</v>
      </c>
      <c r="F238" s="2">
        <v>200.38235294117646</v>
      </c>
    </row>
    <row r="239" spans="2:6" x14ac:dyDescent="0.3">
      <c r="B239" s="9">
        <v>4408</v>
      </c>
      <c r="C239" s="8">
        <v>307.92857142857144</v>
      </c>
      <c r="E239" s="1">
        <v>4408</v>
      </c>
      <c r="F239" s="2">
        <v>307.92857142857144</v>
      </c>
    </row>
    <row r="240" spans="2:6" x14ac:dyDescent="0.3">
      <c r="B240" s="9">
        <v>3055</v>
      </c>
      <c r="C240" s="8">
        <v>123.25</v>
      </c>
      <c r="E240" s="1">
        <v>3055</v>
      </c>
      <c r="F240" s="2">
        <v>123.25</v>
      </c>
    </row>
    <row r="241" spans="2:6" x14ac:dyDescent="0.3">
      <c r="B241" s="9">
        <v>2958</v>
      </c>
      <c r="C241" s="8">
        <v>45</v>
      </c>
      <c r="E241" s="1">
        <v>2958</v>
      </c>
      <c r="F241" s="2">
        <v>45</v>
      </c>
    </row>
    <row r="242" spans="2:6" x14ac:dyDescent="0.3">
      <c r="B242" s="9">
        <v>2739</v>
      </c>
      <c r="C242" s="8">
        <v>46</v>
      </c>
      <c r="E242" s="1">
        <v>2739</v>
      </c>
      <c r="F242" s="2">
        <v>46</v>
      </c>
    </row>
    <row r="243" spans="2:6" x14ac:dyDescent="0.3">
      <c r="B243" s="9">
        <v>2429</v>
      </c>
      <c r="C243" s="8">
        <v>100.01639344262296</v>
      </c>
      <c r="E243" s="1">
        <v>2429</v>
      </c>
      <c r="F243" s="2">
        <v>100.01639344262296</v>
      </c>
    </row>
    <row r="244" spans="2:6" x14ac:dyDescent="0.3">
      <c r="B244" s="9">
        <v>2400</v>
      </c>
      <c r="C244" s="8">
        <v>60.916666666666664</v>
      </c>
      <c r="E244" s="1">
        <v>2400</v>
      </c>
      <c r="F244" s="2">
        <v>60.916666666666664</v>
      </c>
    </row>
    <row r="245" spans="2:6" x14ac:dyDescent="0.3">
      <c r="B245" s="9">
        <v>2243</v>
      </c>
      <c r="C245" s="8">
        <v>67.220689655172407</v>
      </c>
      <c r="E245" s="1">
        <v>2243</v>
      </c>
      <c r="F245" s="2">
        <v>67.220689655172407</v>
      </c>
    </row>
    <row r="246" spans="2:6" x14ac:dyDescent="0.3">
      <c r="B246" s="9">
        <v>2218</v>
      </c>
      <c r="C246" s="8">
        <v>158.04347826086956</v>
      </c>
      <c r="E246" s="1">
        <v>2218</v>
      </c>
      <c r="F246" s="2">
        <v>158.04347826086956</v>
      </c>
    </row>
    <row r="247" spans="2:6" x14ac:dyDescent="0.3">
      <c r="B247" s="9">
        <v>1283</v>
      </c>
      <c r="C247" s="8">
        <v>286.16666666666669</v>
      </c>
      <c r="E247" s="1">
        <v>1283</v>
      </c>
      <c r="F247" s="2">
        <v>286.16666666666669</v>
      </c>
    </row>
    <row r="248" spans="2:6" x14ac:dyDescent="0.3">
      <c r="B248" s="9">
        <v>462</v>
      </c>
      <c r="C248" s="8">
        <v>244.75</v>
      </c>
      <c r="E248" s="1">
        <v>462</v>
      </c>
      <c r="F248" s="2">
        <v>244.75</v>
      </c>
    </row>
  </sheetData>
  <mergeCells count="1">
    <mergeCell ref="B1:L1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0257E-91E0-403C-93C3-5FF96F9576A7}">
  <dimension ref="A1:C1248"/>
  <sheetViews>
    <sheetView workbookViewId="0">
      <selection activeCell="G19" sqref="G19"/>
    </sheetView>
  </sheetViews>
  <sheetFormatPr defaultRowHeight="14.4" x14ac:dyDescent="0.3"/>
  <cols>
    <col min="1" max="1" width="5" bestFit="1" customWidth="1"/>
    <col min="2" max="2" width="12.33203125" bestFit="1" customWidth="1"/>
    <col min="3" max="3" width="57.88671875" bestFit="1" customWidth="1"/>
    <col min="7" max="7" width="10.44140625" customWidth="1"/>
  </cols>
  <sheetData>
    <row r="1" spans="1:3" x14ac:dyDescent="0.3">
      <c r="A1" t="s">
        <v>0</v>
      </c>
      <c r="B1" t="s">
        <v>97</v>
      </c>
      <c r="C1" t="s">
        <v>98</v>
      </c>
    </row>
    <row r="2" spans="1:3" x14ac:dyDescent="0.3">
      <c r="A2">
        <v>1</v>
      </c>
      <c r="B2">
        <v>73</v>
      </c>
      <c r="C2" t="s">
        <v>99</v>
      </c>
    </row>
    <row r="3" spans="1:3" x14ac:dyDescent="0.3">
      <c r="A3">
        <v>2</v>
      </c>
      <c r="B3">
        <v>73</v>
      </c>
      <c r="C3" t="s">
        <v>100</v>
      </c>
    </row>
    <row r="4" spans="1:3" x14ac:dyDescent="0.3">
      <c r="A4">
        <v>3</v>
      </c>
      <c r="B4">
        <v>73</v>
      </c>
      <c r="C4" t="s">
        <v>101</v>
      </c>
    </row>
    <row r="5" spans="1:3" x14ac:dyDescent="0.3">
      <c r="A5">
        <v>4</v>
      </c>
      <c r="B5">
        <v>72</v>
      </c>
      <c r="C5" t="s">
        <v>102</v>
      </c>
    </row>
    <row r="6" spans="1:3" x14ac:dyDescent="0.3">
      <c r="A6">
        <v>5</v>
      </c>
      <c r="B6">
        <v>73</v>
      </c>
      <c r="C6" t="s">
        <v>103</v>
      </c>
    </row>
    <row r="7" spans="1:3" x14ac:dyDescent="0.3">
      <c r="A7">
        <v>6</v>
      </c>
      <c r="B7">
        <v>73</v>
      </c>
      <c r="C7" t="s">
        <v>104</v>
      </c>
    </row>
    <row r="8" spans="1:3" x14ac:dyDescent="0.3">
      <c r="A8">
        <v>7</v>
      </c>
      <c r="B8">
        <v>72</v>
      </c>
      <c r="C8" t="s">
        <v>105</v>
      </c>
    </row>
    <row r="9" spans="1:3" x14ac:dyDescent="0.3">
      <c r="A9">
        <v>8</v>
      </c>
      <c r="B9">
        <v>73</v>
      </c>
      <c r="C9" t="s">
        <v>106</v>
      </c>
    </row>
    <row r="10" spans="1:3" x14ac:dyDescent="0.3">
      <c r="A10">
        <v>9</v>
      </c>
      <c r="B10">
        <v>73</v>
      </c>
      <c r="C10" t="s">
        <v>107</v>
      </c>
    </row>
    <row r="11" spans="1:3" x14ac:dyDescent="0.3">
      <c r="A11">
        <v>10</v>
      </c>
      <c r="B11">
        <v>73</v>
      </c>
      <c r="C11" t="s">
        <v>108</v>
      </c>
    </row>
    <row r="12" spans="1:3" x14ac:dyDescent="0.3">
      <c r="A12">
        <v>11</v>
      </c>
      <c r="B12">
        <v>73</v>
      </c>
      <c r="C12" t="s">
        <v>109</v>
      </c>
    </row>
    <row r="13" spans="1:3" x14ac:dyDescent="0.3">
      <c r="A13">
        <v>12</v>
      </c>
      <c r="B13">
        <v>73</v>
      </c>
      <c r="C13" t="s">
        <v>110</v>
      </c>
    </row>
    <row r="14" spans="1:3" x14ac:dyDescent="0.3">
      <c r="A14">
        <v>13</v>
      </c>
      <c r="B14">
        <v>73</v>
      </c>
      <c r="C14" t="s">
        <v>111</v>
      </c>
    </row>
    <row r="15" spans="1:3" x14ac:dyDescent="0.3">
      <c r="A15">
        <v>14</v>
      </c>
      <c r="B15">
        <v>33</v>
      </c>
      <c r="C15" t="s">
        <v>112</v>
      </c>
    </row>
    <row r="16" spans="1:3" x14ac:dyDescent="0.3">
      <c r="A16">
        <v>15</v>
      </c>
      <c r="B16">
        <v>73</v>
      </c>
      <c r="C16" t="s">
        <v>113</v>
      </c>
    </row>
    <row r="17" spans="1:3" x14ac:dyDescent="0.3">
      <c r="A17">
        <v>16</v>
      </c>
      <c r="B17">
        <v>65</v>
      </c>
      <c r="C17" t="s">
        <v>114</v>
      </c>
    </row>
    <row r="18" spans="1:3" x14ac:dyDescent="0.3">
      <c r="A18">
        <v>17</v>
      </c>
      <c r="B18">
        <v>33</v>
      </c>
      <c r="C18" t="s">
        <v>115</v>
      </c>
    </row>
    <row r="19" spans="1:3" x14ac:dyDescent="0.3">
      <c r="A19">
        <v>18</v>
      </c>
      <c r="B19">
        <v>31</v>
      </c>
      <c r="C19" t="s">
        <v>116</v>
      </c>
    </row>
    <row r="20" spans="1:3" x14ac:dyDescent="0.3">
      <c r="A20">
        <v>19</v>
      </c>
      <c r="B20">
        <v>73</v>
      </c>
      <c r="C20" t="s">
        <v>117</v>
      </c>
    </row>
    <row r="21" spans="1:3" x14ac:dyDescent="0.3">
      <c r="A21">
        <v>20</v>
      </c>
      <c r="B21">
        <v>73</v>
      </c>
      <c r="C21" t="s">
        <v>118</v>
      </c>
    </row>
    <row r="22" spans="1:3" x14ac:dyDescent="0.3">
      <c r="A22">
        <v>21</v>
      </c>
      <c r="B22">
        <v>73</v>
      </c>
      <c r="C22" t="s">
        <v>119</v>
      </c>
    </row>
    <row r="23" spans="1:3" x14ac:dyDescent="0.3">
      <c r="A23">
        <v>22</v>
      </c>
      <c r="B23">
        <v>31</v>
      </c>
      <c r="C23" t="s">
        <v>120</v>
      </c>
    </row>
    <row r="24" spans="1:3" x14ac:dyDescent="0.3">
      <c r="A24">
        <v>23</v>
      </c>
      <c r="B24">
        <v>73</v>
      </c>
      <c r="C24" t="s">
        <v>121</v>
      </c>
    </row>
    <row r="25" spans="1:3" x14ac:dyDescent="0.3">
      <c r="A25">
        <v>24</v>
      </c>
      <c r="B25">
        <v>73</v>
      </c>
      <c r="C25" t="s">
        <v>122</v>
      </c>
    </row>
    <row r="26" spans="1:3" x14ac:dyDescent="0.3">
      <c r="A26">
        <v>25</v>
      </c>
      <c r="B26">
        <v>73</v>
      </c>
      <c r="C26" t="s">
        <v>123</v>
      </c>
    </row>
    <row r="27" spans="1:3" x14ac:dyDescent="0.3">
      <c r="A27">
        <v>26</v>
      </c>
      <c r="B27">
        <v>73</v>
      </c>
      <c r="C27" t="s">
        <v>124</v>
      </c>
    </row>
    <row r="28" spans="1:3" x14ac:dyDescent="0.3">
      <c r="A28">
        <v>27</v>
      </c>
      <c r="B28">
        <v>73</v>
      </c>
      <c r="C28" t="s">
        <v>125</v>
      </c>
    </row>
    <row r="29" spans="1:3" x14ac:dyDescent="0.3">
      <c r="A29">
        <v>28</v>
      </c>
      <c r="B29">
        <v>72</v>
      </c>
      <c r="C29" t="s">
        <v>126</v>
      </c>
    </row>
    <row r="30" spans="1:3" x14ac:dyDescent="0.3">
      <c r="A30">
        <v>29</v>
      </c>
      <c r="B30">
        <v>73</v>
      </c>
      <c r="C30" t="s">
        <v>127</v>
      </c>
    </row>
    <row r="31" spans="1:3" x14ac:dyDescent="0.3">
      <c r="A31">
        <v>30</v>
      </c>
      <c r="B31">
        <v>73</v>
      </c>
      <c r="C31" t="s">
        <v>128</v>
      </c>
    </row>
    <row r="32" spans="1:3" x14ac:dyDescent="0.3">
      <c r="A32">
        <v>31</v>
      </c>
      <c r="B32">
        <v>72</v>
      </c>
      <c r="C32" t="s">
        <v>129</v>
      </c>
    </row>
    <row r="33" spans="1:3" x14ac:dyDescent="0.3">
      <c r="A33">
        <v>32</v>
      </c>
      <c r="B33">
        <v>33</v>
      </c>
      <c r="C33" t="s">
        <v>130</v>
      </c>
    </row>
    <row r="34" spans="1:3" x14ac:dyDescent="0.3">
      <c r="A34">
        <v>33</v>
      </c>
      <c r="B34">
        <v>73</v>
      </c>
      <c r="C34" t="s">
        <v>131</v>
      </c>
    </row>
    <row r="35" spans="1:3" x14ac:dyDescent="0.3">
      <c r="A35">
        <v>34</v>
      </c>
      <c r="B35">
        <v>73</v>
      </c>
      <c r="C35" t="s">
        <v>132</v>
      </c>
    </row>
    <row r="36" spans="1:3" x14ac:dyDescent="0.3">
      <c r="A36">
        <v>35</v>
      </c>
      <c r="B36">
        <v>9</v>
      </c>
      <c r="C36" t="s">
        <v>133</v>
      </c>
    </row>
    <row r="37" spans="1:3" x14ac:dyDescent="0.3">
      <c r="A37">
        <v>36</v>
      </c>
      <c r="B37">
        <v>73</v>
      </c>
      <c r="C37" t="s">
        <v>134</v>
      </c>
    </row>
    <row r="38" spans="1:3" x14ac:dyDescent="0.3">
      <c r="A38">
        <v>37</v>
      </c>
      <c r="B38">
        <v>73</v>
      </c>
      <c r="C38" t="s">
        <v>135</v>
      </c>
    </row>
    <row r="39" spans="1:3" x14ac:dyDescent="0.3">
      <c r="A39">
        <v>38</v>
      </c>
      <c r="B39">
        <v>73</v>
      </c>
      <c r="C39" t="s">
        <v>136</v>
      </c>
    </row>
    <row r="40" spans="1:3" x14ac:dyDescent="0.3">
      <c r="A40">
        <v>39</v>
      </c>
      <c r="B40">
        <v>73</v>
      </c>
      <c r="C40" t="s">
        <v>137</v>
      </c>
    </row>
    <row r="41" spans="1:3" x14ac:dyDescent="0.3">
      <c r="A41">
        <v>40</v>
      </c>
      <c r="B41">
        <v>73</v>
      </c>
      <c r="C41" t="s">
        <v>138</v>
      </c>
    </row>
    <row r="42" spans="1:3" x14ac:dyDescent="0.3">
      <c r="A42">
        <v>41</v>
      </c>
      <c r="B42">
        <v>9</v>
      </c>
      <c r="C42" t="s">
        <v>139</v>
      </c>
    </row>
    <row r="43" spans="1:3" x14ac:dyDescent="0.3">
      <c r="A43">
        <v>42</v>
      </c>
      <c r="B43">
        <v>73</v>
      </c>
      <c r="C43" t="s">
        <v>140</v>
      </c>
    </row>
    <row r="44" spans="1:3" x14ac:dyDescent="0.3">
      <c r="A44">
        <v>43</v>
      </c>
      <c r="B44">
        <v>73</v>
      </c>
      <c r="C44" t="s">
        <v>141</v>
      </c>
    </row>
    <row r="45" spans="1:3" x14ac:dyDescent="0.3">
      <c r="A45">
        <v>44</v>
      </c>
      <c r="B45">
        <v>73</v>
      </c>
      <c r="C45" t="s">
        <v>142</v>
      </c>
    </row>
    <row r="46" spans="1:3" x14ac:dyDescent="0.3">
      <c r="A46">
        <v>45</v>
      </c>
      <c r="B46">
        <v>73</v>
      </c>
      <c r="C46" t="s">
        <v>143</v>
      </c>
    </row>
    <row r="47" spans="1:3" x14ac:dyDescent="0.3">
      <c r="A47">
        <v>46</v>
      </c>
      <c r="B47">
        <v>73</v>
      </c>
      <c r="C47" t="s">
        <v>144</v>
      </c>
    </row>
    <row r="48" spans="1:3" x14ac:dyDescent="0.3">
      <c r="A48">
        <v>47</v>
      </c>
      <c r="B48">
        <v>73</v>
      </c>
      <c r="C48" t="s">
        <v>145</v>
      </c>
    </row>
    <row r="49" spans="1:3" x14ac:dyDescent="0.3">
      <c r="A49">
        <v>48</v>
      </c>
      <c r="B49">
        <v>20</v>
      </c>
      <c r="C49" t="s">
        <v>146</v>
      </c>
    </row>
    <row r="50" spans="1:3" x14ac:dyDescent="0.3">
      <c r="A50">
        <v>49</v>
      </c>
      <c r="B50">
        <v>73</v>
      </c>
      <c r="C50" t="s">
        <v>147</v>
      </c>
    </row>
    <row r="51" spans="1:3" x14ac:dyDescent="0.3">
      <c r="A51">
        <v>50</v>
      </c>
      <c r="B51">
        <v>73</v>
      </c>
      <c r="C51" t="s">
        <v>148</v>
      </c>
    </row>
    <row r="52" spans="1:3" x14ac:dyDescent="0.3">
      <c r="A52">
        <v>51</v>
      </c>
      <c r="B52">
        <v>31</v>
      </c>
      <c r="C52" t="s">
        <v>149</v>
      </c>
    </row>
    <row r="53" spans="1:3" x14ac:dyDescent="0.3">
      <c r="A53">
        <v>52</v>
      </c>
      <c r="B53">
        <v>73</v>
      </c>
      <c r="C53" t="s">
        <v>150</v>
      </c>
    </row>
    <row r="54" spans="1:3" x14ac:dyDescent="0.3">
      <c r="A54">
        <v>53</v>
      </c>
      <c r="B54">
        <v>73</v>
      </c>
      <c r="C54" t="s">
        <v>151</v>
      </c>
    </row>
    <row r="55" spans="1:3" x14ac:dyDescent="0.3">
      <c r="A55">
        <v>54</v>
      </c>
      <c r="B55">
        <v>20</v>
      </c>
      <c r="C55" t="s">
        <v>152</v>
      </c>
    </row>
    <row r="56" spans="1:3" x14ac:dyDescent="0.3">
      <c r="A56">
        <v>55</v>
      </c>
      <c r="B56">
        <v>73</v>
      </c>
      <c r="C56" t="s">
        <v>153</v>
      </c>
    </row>
    <row r="57" spans="1:3" x14ac:dyDescent="0.3">
      <c r="A57">
        <v>56</v>
      </c>
      <c r="B57">
        <v>31</v>
      </c>
      <c r="C57" t="s">
        <v>154</v>
      </c>
    </row>
    <row r="58" spans="1:3" x14ac:dyDescent="0.3">
      <c r="A58">
        <v>57</v>
      </c>
      <c r="B58">
        <v>73</v>
      </c>
      <c r="C58" t="s">
        <v>155</v>
      </c>
    </row>
    <row r="59" spans="1:3" x14ac:dyDescent="0.3">
      <c r="A59">
        <v>58</v>
      </c>
      <c r="B59">
        <v>73</v>
      </c>
      <c r="C59" t="s">
        <v>156</v>
      </c>
    </row>
    <row r="60" spans="1:3" x14ac:dyDescent="0.3">
      <c r="A60">
        <v>59</v>
      </c>
      <c r="B60">
        <v>73</v>
      </c>
      <c r="C60" t="s">
        <v>157</v>
      </c>
    </row>
    <row r="61" spans="1:3" x14ac:dyDescent="0.3">
      <c r="A61">
        <v>60</v>
      </c>
      <c r="B61">
        <v>72</v>
      </c>
      <c r="C61" t="s">
        <v>158</v>
      </c>
    </row>
    <row r="62" spans="1:3" x14ac:dyDescent="0.3">
      <c r="A62">
        <v>61</v>
      </c>
      <c r="B62">
        <v>20</v>
      </c>
      <c r="C62" t="s">
        <v>159</v>
      </c>
    </row>
    <row r="63" spans="1:3" x14ac:dyDescent="0.3">
      <c r="A63">
        <v>62</v>
      </c>
      <c r="B63">
        <v>73</v>
      </c>
      <c r="C63" t="s">
        <v>160</v>
      </c>
    </row>
    <row r="64" spans="1:3" x14ac:dyDescent="0.3">
      <c r="A64">
        <v>63</v>
      </c>
      <c r="B64">
        <v>20</v>
      </c>
      <c r="C64" t="s">
        <v>161</v>
      </c>
    </row>
    <row r="65" spans="1:3" x14ac:dyDescent="0.3">
      <c r="A65">
        <v>64</v>
      </c>
      <c r="B65">
        <v>73</v>
      </c>
      <c r="C65" t="s">
        <v>162</v>
      </c>
    </row>
    <row r="66" spans="1:3" x14ac:dyDescent="0.3">
      <c r="A66">
        <v>65</v>
      </c>
      <c r="B66">
        <v>65</v>
      </c>
      <c r="C66" t="s">
        <v>163</v>
      </c>
    </row>
    <row r="67" spans="1:3" x14ac:dyDescent="0.3">
      <c r="A67">
        <v>66</v>
      </c>
      <c r="B67">
        <v>73</v>
      </c>
      <c r="C67" t="s">
        <v>164</v>
      </c>
    </row>
    <row r="68" spans="1:3" x14ac:dyDescent="0.3">
      <c r="A68">
        <v>67</v>
      </c>
      <c r="B68">
        <v>9</v>
      </c>
      <c r="C68" t="s">
        <v>165</v>
      </c>
    </row>
    <row r="69" spans="1:3" x14ac:dyDescent="0.3">
      <c r="A69">
        <v>68</v>
      </c>
      <c r="B69">
        <v>73</v>
      </c>
      <c r="C69" t="s">
        <v>166</v>
      </c>
    </row>
    <row r="70" spans="1:3" x14ac:dyDescent="0.3">
      <c r="A70">
        <v>69</v>
      </c>
      <c r="B70">
        <v>65</v>
      </c>
      <c r="C70" t="s">
        <v>167</v>
      </c>
    </row>
    <row r="71" spans="1:3" x14ac:dyDescent="0.3">
      <c r="A71">
        <v>70</v>
      </c>
      <c r="B71">
        <v>64</v>
      </c>
      <c r="C71" t="s">
        <v>168</v>
      </c>
    </row>
    <row r="72" spans="1:3" x14ac:dyDescent="0.3">
      <c r="A72">
        <v>71</v>
      </c>
      <c r="B72">
        <v>73</v>
      </c>
      <c r="C72" t="s">
        <v>169</v>
      </c>
    </row>
    <row r="73" spans="1:3" x14ac:dyDescent="0.3">
      <c r="A73">
        <v>72</v>
      </c>
      <c r="B73">
        <v>73</v>
      </c>
      <c r="C73" t="s">
        <v>170</v>
      </c>
    </row>
    <row r="74" spans="1:3" x14ac:dyDescent="0.3">
      <c r="A74">
        <v>73</v>
      </c>
      <c r="B74">
        <v>73</v>
      </c>
      <c r="C74" t="s">
        <v>171</v>
      </c>
    </row>
    <row r="75" spans="1:3" x14ac:dyDescent="0.3">
      <c r="A75">
        <v>74</v>
      </c>
      <c r="B75">
        <v>33</v>
      </c>
      <c r="C75" t="s">
        <v>172</v>
      </c>
    </row>
    <row r="76" spans="1:3" x14ac:dyDescent="0.3">
      <c r="A76">
        <v>75</v>
      </c>
      <c r="B76">
        <v>62</v>
      </c>
      <c r="C76" t="s">
        <v>173</v>
      </c>
    </row>
    <row r="77" spans="1:3" x14ac:dyDescent="0.3">
      <c r="A77">
        <v>76</v>
      </c>
      <c r="B77">
        <v>72</v>
      </c>
      <c r="C77" t="s">
        <v>174</v>
      </c>
    </row>
    <row r="78" spans="1:3" x14ac:dyDescent="0.3">
      <c r="A78">
        <v>77</v>
      </c>
      <c r="B78">
        <v>32</v>
      </c>
      <c r="C78" t="s">
        <v>175</v>
      </c>
    </row>
    <row r="79" spans="1:3" x14ac:dyDescent="0.3">
      <c r="A79">
        <v>78</v>
      </c>
      <c r="B79">
        <v>73</v>
      </c>
      <c r="C79" t="s">
        <v>176</v>
      </c>
    </row>
    <row r="80" spans="1:3" x14ac:dyDescent="0.3">
      <c r="A80">
        <v>79</v>
      </c>
      <c r="B80">
        <v>33</v>
      </c>
      <c r="C80" t="s">
        <v>177</v>
      </c>
    </row>
    <row r="81" spans="1:3" x14ac:dyDescent="0.3">
      <c r="A81">
        <v>80</v>
      </c>
      <c r="B81">
        <v>73</v>
      </c>
      <c r="C81" t="s">
        <v>178</v>
      </c>
    </row>
    <row r="82" spans="1:3" x14ac:dyDescent="0.3">
      <c r="A82">
        <v>81</v>
      </c>
      <c r="B82">
        <v>73</v>
      </c>
      <c r="C82" t="s">
        <v>179</v>
      </c>
    </row>
    <row r="83" spans="1:3" x14ac:dyDescent="0.3">
      <c r="A83">
        <v>82</v>
      </c>
      <c r="B83">
        <v>21</v>
      </c>
      <c r="C83" t="s">
        <v>180</v>
      </c>
    </row>
    <row r="84" spans="1:3" x14ac:dyDescent="0.3">
      <c r="A84">
        <v>83</v>
      </c>
      <c r="B84">
        <v>21</v>
      </c>
      <c r="C84" t="s">
        <v>181</v>
      </c>
    </row>
    <row r="85" spans="1:3" x14ac:dyDescent="0.3">
      <c r="A85">
        <v>84</v>
      </c>
      <c r="B85">
        <v>73</v>
      </c>
      <c r="C85" t="s">
        <v>182</v>
      </c>
    </row>
    <row r="86" spans="1:3" x14ac:dyDescent="0.3">
      <c r="A86">
        <v>85</v>
      </c>
      <c r="B86">
        <v>44</v>
      </c>
      <c r="C86" t="s">
        <v>183</v>
      </c>
    </row>
    <row r="87" spans="1:3" x14ac:dyDescent="0.3">
      <c r="A87">
        <v>86</v>
      </c>
      <c r="B87">
        <v>73</v>
      </c>
      <c r="C87" t="s">
        <v>184</v>
      </c>
    </row>
    <row r="88" spans="1:3" x14ac:dyDescent="0.3">
      <c r="A88">
        <v>87</v>
      </c>
      <c r="B88">
        <v>73</v>
      </c>
      <c r="C88" t="s">
        <v>185</v>
      </c>
    </row>
    <row r="89" spans="1:3" x14ac:dyDescent="0.3">
      <c r="A89">
        <v>88</v>
      </c>
      <c r="B89">
        <v>65</v>
      </c>
      <c r="C89" t="s">
        <v>186</v>
      </c>
    </row>
    <row r="90" spans="1:3" x14ac:dyDescent="0.3">
      <c r="A90">
        <v>89</v>
      </c>
      <c r="B90">
        <v>19</v>
      </c>
      <c r="C90" t="s">
        <v>187</v>
      </c>
    </row>
    <row r="91" spans="1:3" x14ac:dyDescent="0.3">
      <c r="A91">
        <v>90</v>
      </c>
      <c r="B91">
        <v>21</v>
      </c>
      <c r="C91" t="s">
        <v>188</v>
      </c>
    </row>
    <row r="92" spans="1:3" x14ac:dyDescent="0.3">
      <c r="A92">
        <v>91</v>
      </c>
      <c r="B92">
        <v>47</v>
      </c>
      <c r="C92" t="s">
        <v>189</v>
      </c>
    </row>
    <row r="93" spans="1:3" x14ac:dyDescent="0.3">
      <c r="A93">
        <v>92</v>
      </c>
      <c r="B93">
        <v>2</v>
      </c>
      <c r="C93" t="s">
        <v>190</v>
      </c>
    </row>
    <row r="94" spans="1:3" x14ac:dyDescent="0.3">
      <c r="A94">
        <v>93</v>
      </c>
      <c r="B94">
        <v>16</v>
      </c>
      <c r="C94" t="s">
        <v>191</v>
      </c>
    </row>
    <row r="95" spans="1:3" x14ac:dyDescent="0.3">
      <c r="A95">
        <v>94</v>
      </c>
      <c r="B95">
        <v>2</v>
      </c>
      <c r="C95" t="s">
        <v>192</v>
      </c>
    </row>
    <row r="96" spans="1:3" x14ac:dyDescent="0.3">
      <c r="A96">
        <v>95</v>
      </c>
      <c r="B96">
        <v>73</v>
      </c>
      <c r="C96" t="s">
        <v>193</v>
      </c>
    </row>
    <row r="97" spans="1:3" x14ac:dyDescent="0.3">
      <c r="A97">
        <v>96</v>
      </c>
      <c r="B97">
        <v>73</v>
      </c>
      <c r="C97" t="s">
        <v>194</v>
      </c>
    </row>
    <row r="98" spans="1:3" x14ac:dyDescent="0.3">
      <c r="A98">
        <v>97</v>
      </c>
      <c r="B98">
        <v>72</v>
      </c>
      <c r="C98" t="s">
        <v>195</v>
      </c>
    </row>
    <row r="99" spans="1:3" x14ac:dyDescent="0.3">
      <c r="A99">
        <v>98</v>
      </c>
      <c r="B99">
        <v>72</v>
      </c>
      <c r="C99" t="s">
        <v>196</v>
      </c>
    </row>
    <row r="100" spans="1:3" x14ac:dyDescent="0.3">
      <c r="A100">
        <v>99</v>
      </c>
      <c r="B100">
        <v>44</v>
      </c>
      <c r="C100" t="s">
        <v>197</v>
      </c>
    </row>
    <row r="101" spans="1:3" x14ac:dyDescent="0.3">
      <c r="A101">
        <v>100</v>
      </c>
      <c r="B101">
        <v>20</v>
      </c>
      <c r="C101" t="s">
        <v>198</v>
      </c>
    </row>
    <row r="102" spans="1:3" x14ac:dyDescent="0.3">
      <c r="A102">
        <v>101</v>
      </c>
      <c r="B102">
        <v>33</v>
      </c>
      <c r="C102" t="s">
        <v>199</v>
      </c>
    </row>
    <row r="103" spans="1:3" x14ac:dyDescent="0.3">
      <c r="A103">
        <v>102</v>
      </c>
      <c r="B103">
        <v>72</v>
      </c>
      <c r="C103" t="s">
        <v>200</v>
      </c>
    </row>
    <row r="104" spans="1:3" x14ac:dyDescent="0.3">
      <c r="A104">
        <v>103</v>
      </c>
      <c r="B104">
        <v>73</v>
      </c>
      <c r="C104" t="s">
        <v>201</v>
      </c>
    </row>
    <row r="105" spans="1:3" x14ac:dyDescent="0.3">
      <c r="A105">
        <v>104</v>
      </c>
      <c r="B105">
        <v>58</v>
      </c>
      <c r="C105" t="s">
        <v>202</v>
      </c>
    </row>
    <row r="106" spans="1:3" x14ac:dyDescent="0.3">
      <c r="A106">
        <v>105</v>
      </c>
      <c r="B106">
        <v>73</v>
      </c>
      <c r="C106" t="s">
        <v>203</v>
      </c>
    </row>
    <row r="107" spans="1:3" x14ac:dyDescent="0.3">
      <c r="A107">
        <v>106</v>
      </c>
      <c r="B107">
        <v>55</v>
      </c>
      <c r="C107" t="s">
        <v>204</v>
      </c>
    </row>
    <row r="108" spans="1:3" x14ac:dyDescent="0.3">
      <c r="A108">
        <v>107</v>
      </c>
      <c r="B108">
        <v>2</v>
      </c>
      <c r="C108" t="s">
        <v>205</v>
      </c>
    </row>
    <row r="109" spans="1:3" x14ac:dyDescent="0.3">
      <c r="A109">
        <v>108</v>
      </c>
      <c r="B109">
        <v>9</v>
      </c>
      <c r="C109" t="s">
        <v>206</v>
      </c>
    </row>
    <row r="110" spans="1:3" x14ac:dyDescent="0.3">
      <c r="A110">
        <v>109</v>
      </c>
      <c r="B110">
        <v>20</v>
      </c>
      <c r="C110" t="s">
        <v>207</v>
      </c>
    </row>
    <row r="111" spans="1:3" x14ac:dyDescent="0.3">
      <c r="A111">
        <v>110</v>
      </c>
      <c r="B111">
        <v>33</v>
      </c>
      <c r="C111" t="s">
        <v>208</v>
      </c>
    </row>
    <row r="112" spans="1:3" x14ac:dyDescent="0.3">
      <c r="A112">
        <v>111</v>
      </c>
      <c r="B112">
        <v>11</v>
      </c>
      <c r="C112" t="s">
        <v>209</v>
      </c>
    </row>
    <row r="113" spans="1:3" x14ac:dyDescent="0.3">
      <c r="A113">
        <v>112</v>
      </c>
      <c r="B113">
        <v>73</v>
      </c>
      <c r="C113" t="s">
        <v>210</v>
      </c>
    </row>
    <row r="114" spans="1:3" x14ac:dyDescent="0.3">
      <c r="A114">
        <v>113</v>
      </c>
      <c r="B114">
        <v>66</v>
      </c>
      <c r="C114" t="s">
        <v>211</v>
      </c>
    </row>
    <row r="115" spans="1:3" x14ac:dyDescent="0.3">
      <c r="A115">
        <v>114</v>
      </c>
      <c r="B115">
        <v>11</v>
      </c>
      <c r="C115" t="s">
        <v>212</v>
      </c>
    </row>
    <row r="116" spans="1:3" x14ac:dyDescent="0.3">
      <c r="A116">
        <v>115</v>
      </c>
      <c r="B116">
        <v>33</v>
      </c>
      <c r="C116" t="s">
        <v>213</v>
      </c>
    </row>
    <row r="117" spans="1:3" x14ac:dyDescent="0.3">
      <c r="A117">
        <v>116</v>
      </c>
      <c r="B117">
        <v>6</v>
      </c>
      <c r="C117" t="s">
        <v>214</v>
      </c>
    </row>
    <row r="118" spans="1:3" x14ac:dyDescent="0.3">
      <c r="A118">
        <v>117</v>
      </c>
      <c r="B118">
        <v>33</v>
      </c>
      <c r="C118" t="s">
        <v>215</v>
      </c>
    </row>
    <row r="119" spans="1:3" x14ac:dyDescent="0.3">
      <c r="A119">
        <v>118</v>
      </c>
      <c r="B119">
        <v>2</v>
      </c>
      <c r="C119" t="s">
        <v>216</v>
      </c>
    </row>
    <row r="120" spans="1:3" x14ac:dyDescent="0.3">
      <c r="A120">
        <v>119</v>
      </c>
      <c r="B120">
        <v>21</v>
      </c>
      <c r="C120" t="s">
        <v>217</v>
      </c>
    </row>
    <row r="121" spans="1:3" x14ac:dyDescent="0.3">
      <c r="A121">
        <v>120</v>
      </c>
      <c r="B121">
        <v>64</v>
      </c>
      <c r="C121" t="s">
        <v>218</v>
      </c>
    </row>
    <row r="122" spans="1:3" x14ac:dyDescent="0.3">
      <c r="A122">
        <v>121</v>
      </c>
      <c r="B122">
        <v>44</v>
      </c>
      <c r="C122" t="s">
        <v>219</v>
      </c>
    </row>
    <row r="123" spans="1:3" x14ac:dyDescent="0.3">
      <c r="A123">
        <v>122</v>
      </c>
      <c r="B123">
        <v>62</v>
      </c>
      <c r="C123" t="s">
        <v>220</v>
      </c>
    </row>
    <row r="124" spans="1:3" x14ac:dyDescent="0.3">
      <c r="A124">
        <v>123</v>
      </c>
      <c r="B124">
        <v>73</v>
      </c>
      <c r="C124" t="s">
        <v>221</v>
      </c>
    </row>
    <row r="125" spans="1:3" x14ac:dyDescent="0.3">
      <c r="A125">
        <v>124</v>
      </c>
      <c r="B125">
        <v>61</v>
      </c>
      <c r="C125" t="s">
        <v>222</v>
      </c>
    </row>
    <row r="126" spans="1:3" x14ac:dyDescent="0.3">
      <c r="A126">
        <v>125</v>
      </c>
      <c r="B126">
        <v>64</v>
      </c>
      <c r="C126" t="s">
        <v>223</v>
      </c>
    </row>
    <row r="127" spans="1:3" x14ac:dyDescent="0.3">
      <c r="A127">
        <v>126</v>
      </c>
      <c r="B127">
        <v>73</v>
      </c>
      <c r="C127" t="s">
        <v>224</v>
      </c>
    </row>
    <row r="128" spans="1:3" x14ac:dyDescent="0.3">
      <c r="A128">
        <v>127</v>
      </c>
      <c r="B128">
        <v>16</v>
      </c>
      <c r="C128" t="s">
        <v>225</v>
      </c>
    </row>
    <row r="129" spans="1:3" x14ac:dyDescent="0.3">
      <c r="A129">
        <v>128</v>
      </c>
      <c r="B129">
        <v>63</v>
      </c>
      <c r="C129" t="s">
        <v>226</v>
      </c>
    </row>
    <row r="130" spans="1:3" x14ac:dyDescent="0.3">
      <c r="A130">
        <v>129</v>
      </c>
      <c r="B130">
        <v>73</v>
      </c>
      <c r="C130" t="s">
        <v>227</v>
      </c>
    </row>
    <row r="131" spans="1:3" x14ac:dyDescent="0.3">
      <c r="A131">
        <v>130</v>
      </c>
      <c r="B131">
        <v>44</v>
      </c>
      <c r="C131" t="s">
        <v>228</v>
      </c>
    </row>
    <row r="132" spans="1:3" x14ac:dyDescent="0.3">
      <c r="A132">
        <v>131</v>
      </c>
      <c r="B132">
        <v>64</v>
      </c>
      <c r="C132" t="s">
        <v>229</v>
      </c>
    </row>
    <row r="133" spans="1:3" x14ac:dyDescent="0.3">
      <c r="A133">
        <v>132</v>
      </c>
      <c r="B133">
        <v>73</v>
      </c>
      <c r="C133" t="s">
        <v>230</v>
      </c>
    </row>
    <row r="134" spans="1:3" x14ac:dyDescent="0.3">
      <c r="A134">
        <v>133</v>
      </c>
      <c r="B134">
        <v>44</v>
      </c>
      <c r="C134" t="s">
        <v>231</v>
      </c>
    </row>
    <row r="135" spans="1:3" x14ac:dyDescent="0.3">
      <c r="A135">
        <v>134</v>
      </c>
      <c r="B135">
        <v>62</v>
      </c>
      <c r="C135" t="s">
        <v>232</v>
      </c>
    </row>
    <row r="136" spans="1:3" x14ac:dyDescent="0.3">
      <c r="A136">
        <v>135</v>
      </c>
      <c r="B136">
        <v>44</v>
      </c>
      <c r="C136" t="s">
        <v>233</v>
      </c>
    </row>
    <row r="137" spans="1:3" x14ac:dyDescent="0.3">
      <c r="A137">
        <v>136</v>
      </c>
      <c r="B137">
        <v>62</v>
      </c>
      <c r="C137" t="s">
        <v>234</v>
      </c>
    </row>
    <row r="138" spans="1:3" x14ac:dyDescent="0.3">
      <c r="A138">
        <v>137</v>
      </c>
      <c r="B138">
        <v>7</v>
      </c>
      <c r="C138" t="s">
        <v>235</v>
      </c>
    </row>
    <row r="139" spans="1:3" x14ac:dyDescent="0.3">
      <c r="A139">
        <v>138</v>
      </c>
      <c r="B139">
        <v>73</v>
      </c>
      <c r="C139" t="s">
        <v>236</v>
      </c>
    </row>
    <row r="140" spans="1:3" x14ac:dyDescent="0.3">
      <c r="A140">
        <v>139</v>
      </c>
      <c r="B140">
        <v>9</v>
      </c>
      <c r="C140" t="s">
        <v>237</v>
      </c>
    </row>
    <row r="141" spans="1:3" x14ac:dyDescent="0.3">
      <c r="A141">
        <v>140</v>
      </c>
      <c r="B141">
        <v>21</v>
      </c>
      <c r="C141" t="s">
        <v>238</v>
      </c>
    </row>
    <row r="142" spans="1:3" x14ac:dyDescent="0.3">
      <c r="A142">
        <v>141</v>
      </c>
      <c r="B142">
        <v>6</v>
      </c>
      <c r="C142" t="s">
        <v>239</v>
      </c>
    </row>
    <row r="143" spans="1:3" x14ac:dyDescent="0.3">
      <c r="A143">
        <v>142</v>
      </c>
      <c r="B143">
        <v>72</v>
      </c>
      <c r="C143" t="s">
        <v>240</v>
      </c>
    </row>
    <row r="144" spans="1:3" x14ac:dyDescent="0.3">
      <c r="A144">
        <v>143</v>
      </c>
      <c r="B144">
        <v>73</v>
      </c>
      <c r="C144" t="s">
        <v>241</v>
      </c>
    </row>
    <row r="145" spans="1:3" x14ac:dyDescent="0.3">
      <c r="A145">
        <v>144</v>
      </c>
      <c r="B145">
        <v>6</v>
      </c>
      <c r="C145" t="s">
        <v>242</v>
      </c>
    </row>
    <row r="146" spans="1:3" x14ac:dyDescent="0.3">
      <c r="A146">
        <v>145</v>
      </c>
      <c r="B146">
        <v>9</v>
      </c>
      <c r="C146" t="s">
        <v>243</v>
      </c>
    </row>
    <row r="147" spans="1:3" x14ac:dyDescent="0.3">
      <c r="A147">
        <v>146</v>
      </c>
      <c r="B147">
        <v>72</v>
      </c>
      <c r="C147" t="s">
        <v>244</v>
      </c>
    </row>
    <row r="148" spans="1:3" x14ac:dyDescent="0.3">
      <c r="A148">
        <v>147</v>
      </c>
      <c r="B148">
        <v>73</v>
      </c>
      <c r="C148" t="s">
        <v>245</v>
      </c>
    </row>
    <row r="149" spans="1:3" x14ac:dyDescent="0.3">
      <c r="A149">
        <v>148</v>
      </c>
      <c r="B149">
        <v>44</v>
      </c>
      <c r="C149" t="s">
        <v>246</v>
      </c>
    </row>
    <row r="150" spans="1:3" x14ac:dyDescent="0.3">
      <c r="A150">
        <v>149</v>
      </c>
      <c r="B150">
        <v>73</v>
      </c>
      <c r="C150" t="s">
        <v>247</v>
      </c>
    </row>
    <row r="151" spans="1:3" x14ac:dyDescent="0.3">
      <c r="A151">
        <v>150</v>
      </c>
      <c r="B151">
        <v>72</v>
      </c>
      <c r="C151" t="s">
        <v>248</v>
      </c>
    </row>
    <row r="152" spans="1:3" x14ac:dyDescent="0.3">
      <c r="A152">
        <v>151</v>
      </c>
      <c r="B152">
        <v>58</v>
      </c>
      <c r="C152" t="s">
        <v>249</v>
      </c>
    </row>
    <row r="153" spans="1:3" x14ac:dyDescent="0.3">
      <c r="A153">
        <v>152</v>
      </c>
      <c r="B153">
        <v>2</v>
      </c>
      <c r="C153" t="s">
        <v>250</v>
      </c>
    </row>
    <row r="154" spans="1:3" x14ac:dyDescent="0.3">
      <c r="A154">
        <v>153</v>
      </c>
      <c r="B154">
        <v>33</v>
      </c>
      <c r="C154" t="s">
        <v>251</v>
      </c>
    </row>
    <row r="155" spans="1:3" x14ac:dyDescent="0.3">
      <c r="A155">
        <v>154</v>
      </c>
      <c r="B155">
        <v>72</v>
      </c>
      <c r="C155" t="s">
        <v>252</v>
      </c>
    </row>
    <row r="156" spans="1:3" x14ac:dyDescent="0.3">
      <c r="A156">
        <v>155</v>
      </c>
      <c r="B156">
        <v>9</v>
      </c>
      <c r="C156" t="s">
        <v>253</v>
      </c>
    </row>
    <row r="157" spans="1:3" x14ac:dyDescent="0.3">
      <c r="A157">
        <v>156</v>
      </c>
      <c r="B157">
        <v>33</v>
      </c>
      <c r="C157" t="s">
        <v>254</v>
      </c>
    </row>
    <row r="158" spans="1:3" x14ac:dyDescent="0.3">
      <c r="A158">
        <v>157</v>
      </c>
      <c r="B158">
        <v>65</v>
      </c>
      <c r="C158" t="s">
        <v>255</v>
      </c>
    </row>
    <row r="159" spans="1:3" x14ac:dyDescent="0.3">
      <c r="A159">
        <v>158</v>
      </c>
      <c r="B159">
        <v>24</v>
      </c>
      <c r="C159" t="s">
        <v>256</v>
      </c>
    </row>
    <row r="160" spans="1:3" x14ac:dyDescent="0.3">
      <c r="A160">
        <v>159</v>
      </c>
      <c r="B160">
        <v>73</v>
      </c>
      <c r="C160" t="s">
        <v>257</v>
      </c>
    </row>
    <row r="161" spans="1:3" x14ac:dyDescent="0.3">
      <c r="A161">
        <v>160</v>
      </c>
      <c r="B161">
        <v>21</v>
      </c>
      <c r="C161" t="s">
        <v>258</v>
      </c>
    </row>
    <row r="162" spans="1:3" x14ac:dyDescent="0.3">
      <c r="A162">
        <v>161</v>
      </c>
      <c r="B162">
        <v>21</v>
      </c>
      <c r="C162" t="s">
        <v>259</v>
      </c>
    </row>
    <row r="163" spans="1:3" x14ac:dyDescent="0.3">
      <c r="A163">
        <v>162</v>
      </c>
      <c r="B163">
        <v>21</v>
      </c>
      <c r="C163" t="s">
        <v>260</v>
      </c>
    </row>
    <row r="164" spans="1:3" x14ac:dyDescent="0.3">
      <c r="A164">
        <v>163</v>
      </c>
      <c r="B164">
        <v>21</v>
      </c>
      <c r="C164" t="s">
        <v>261</v>
      </c>
    </row>
    <row r="165" spans="1:3" x14ac:dyDescent="0.3">
      <c r="A165">
        <v>164</v>
      </c>
      <c r="B165">
        <v>73</v>
      </c>
      <c r="C165" t="s">
        <v>262</v>
      </c>
    </row>
    <row r="166" spans="1:3" x14ac:dyDescent="0.3">
      <c r="A166">
        <v>165</v>
      </c>
      <c r="B166">
        <v>73</v>
      </c>
      <c r="C166" t="s">
        <v>263</v>
      </c>
    </row>
    <row r="167" spans="1:3" x14ac:dyDescent="0.3">
      <c r="A167">
        <v>166</v>
      </c>
      <c r="B167">
        <v>73</v>
      </c>
      <c r="C167" t="s">
        <v>264</v>
      </c>
    </row>
    <row r="168" spans="1:3" x14ac:dyDescent="0.3">
      <c r="A168">
        <v>167</v>
      </c>
      <c r="B168">
        <v>73</v>
      </c>
      <c r="C168" t="s">
        <v>265</v>
      </c>
    </row>
    <row r="169" spans="1:3" x14ac:dyDescent="0.3">
      <c r="A169">
        <v>168</v>
      </c>
      <c r="B169">
        <v>9</v>
      </c>
      <c r="C169" t="s">
        <v>266</v>
      </c>
    </row>
    <row r="170" spans="1:3" x14ac:dyDescent="0.3">
      <c r="A170">
        <v>169</v>
      </c>
      <c r="B170">
        <v>64</v>
      </c>
      <c r="C170" t="s">
        <v>267</v>
      </c>
    </row>
    <row r="171" spans="1:3" x14ac:dyDescent="0.3">
      <c r="A171">
        <v>170</v>
      </c>
      <c r="B171">
        <v>21</v>
      </c>
      <c r="C171" t="s">
        <v>268</v>
      </c>
    </row>
    <row r="172" spans="1:3" x14ac:dyDescent="0.3">
      <c r="A172">
        <v>171</v>
      </c>
      <c r="B172">
        <v>2</v>
      </c>
      <c r="C172" t="s">
        <v>269</v>
      </c>
    </row>
    <row r="173" spans="1:3" x14ac:dyDescent="0.3">
      <c r="A173">
        <v>172</v>
      </c>
      <c r="B173">
        <v>73</v>
      </c>
      <c r="C173" t="s">
        <v>270</v>
      </c>
    </row>
    <row r="174" spans="1:3" x14ac:dyDescent="0.3">
      <c r="A174">
        <v>173</v>
      </c>
      <c r="B174">
        <v>73</v>
      </c>
      <c r="C174" t="s">
        <v>271</v>
      </c>
    </row>
    <row r="175" spans="1:3" x14ac:dyDescent="0.3">
      <c r="A175">
        <v>174</v>
      </c>
      <c r="B175">
        <v>73</v>
      </c>
      <c r="C175" t="s">
        <v>272</v>
      </c>
    </row>
    <row r="176" spans="1:3" x14ac:dyDescent="0.3">
      <c r="A176">
        <v>175</v>
      </c>
      <c r="B176">
        <v>62</v>
      </c>
      <c r="C176" t="s">
        <v>273</v>
      </c>
    </row>
    <row r="177" spans="1:3" x14ac:dyDescent="0.3">
      <c r="A177">
        <v>176</v>
      </c>
      <c r="B177">
        <v>73</v>
      </c>
      <c r="C177" t="s">
        <v>274</v>
      </c>
    </row>
    <row r="178" spans="1:3" x14ac:dyDescent="0.3">
      <c r="A178">
        <v>177</v>
      </c>
      <c r="B178">
        <v>20</v>
      </c>
      <c r="C178" t="s">
        <v>275</v>
      </c>
    </row>
    <row r="179" spans="1:3" x14ac:dyDescent="0.3">
      <c r="A179">
        <v>178</v>
      </c>
      <c r="B179">
        <v>73</v>
      </c>
      <c r="C179" t="s">
        <v>276</v>
      </c>
    </row>
    <row r="180" spans="1:3" x14ac:dyDescent="0.3">
      <c r="A180">
        <v>179</v>
      </c>
      <c r="B180">
        <v>72</v>
      </c>
      <c r="C180" t="s">
        <v>277</v>
      </c>
    </row>
    <row r="181" spans="1:3" x14ac:dyDescent="0.3">
      <c r="A181">
        <v>180</v>
      </c>
      <c r="B181">
        <v>21</v>
      </c>
      <c r="C181" t="s">
        <v>278</v>
      </c>
    </row>
    <row r="182" spans="1:3" x14ac:dyDescent="0.3">
      <c r="A182">
        <v>181</v>
      </c>
      <c r="B182">
        <v>73</v>
      </c>
      <c r="C182" t="s">
        <v>279</v>
      </c>
    </row>
    <row r="183" spans="1:3" x14ac:dyDescent="0.3">
      <c r="A183">
        <v>182</v>
      </c>
      <c r="B183">
        <v>32</v>
      </c>
      <c r="C183" t="s">
        <v>280</v>
      </c>
    </row>
    <row r="184" spans="1:3" x14ac:dyDescent="0.3">
      <c r="A184">
        <v>183</v>
      </c>
      <c r="B184">
        <v>73</v>
      </c>
      <c r="C184" t="s">
        <v>281</v>
      </c>
    </row>
    <row r="185" spans="1:3" x14ac:dyDescent="0.3">
      <c r="A185">
        <v>184</v>
      </c>
      <c r="B185">
        <v>73</v>
      </c>
      <c r="C185" t="s">
        <v>282</v>
      </c>
    </row>
    <row r="186" spans="1:3" x14ac:dyDescent="0.3">
      <c r="A186">
        <v>185</v>
      </c>
      <c r="B186">
        <v>32</v>
      </c>
      <c r="C186" t="s">
        <v>283</v>
      </c>
    </row>
    <row r="187" spans="1:3" x14ac:dyDescent="0.3">
      <c r="A187">
        <v>186</v>
      </c>
      <c r="B187">
        <v>73</v>
      </c>
      <c r="C187" t="s">
        <v>284</v>
      </c>
    </row>
    <row r="188" spans="1:3" x14ac:dyDescent="0.3">
      <c r="A188">
        <v>187</v>
      </c>
      <c r="B188">
        <v>62</v>
      </c>
      <c r="C188" t="s">
        <v>285</v>
      </c>
    </row>
    <row r="189" spans="1:3" x14ac:dyDescent="0.3">
      <c r="A189">
        <v>188</v>
      </c>
      <c r="B189">
        <v>64</v>
      </c>
      <c r="C189" t="s">
        <v>286</v>
      </c>
    </row>
    <row r="190" spans="1:3" x14ac:dyDescent="0.3">
      <c r="A190">
        <v>189</v>
      </c>
      <c r="B190">
        <v>33</v>
      </c>
      <c r="C190" t="s">
        <v>287</v>
      </c>
    </row>
    <row r="191" spans="1:3" x14ac:dyDescent="0.3">
      <c r="A191">
        <v>190</v>
      </c>
      <c r="B191">
        <v>11</v>
      </c>
      <c r="C191" t="s">
        <v>288</v>
      </c>
    </row>
    <row r="192" spans="1:3" x14ac:dyDescent="0.3">
      <c r="A192">
        <v>191</v>
      </c>
      <c r="B192">
        <v>72</v>
      </c>
      <c r="C192" t="s">
        <v>289</v>
      </c>
    </row>
    <row r="193" spans="1:3" x14ac:dyDescent="0.3">
      <c r="A193">
        <v>192</v>
      </c>
      <c r="B193">
        <v>6</v>
      </c>
      <c r="C193" t="s">
        <v>290</v>
      </c>
    </row>
    <row r="194" spans="1:3" x14ac:dyDescent="0.3">
      <c r="A194">
        <v>193</v>
      </c>
      <c r="B194">
        <v>73</v>
      </c>
      <c r="C194" t="s">
        <v>291</v>
      </c>
    </row>
    <row r="195" spans="1:3" x14ac:dyDescent="0.3">
      <c r="A195">
        <v>194</v>
      </c>
      <c r="B195">
        <v>73</v>
      </c>
      <c r="C195" t="s">
        <v>292</v>
      </c>
    </row>
    <row r="196" spans="1:3" x14ac:dyDescent="0.3">
      <c r="A196">
        <v>195</v>
      </c>
      <c r="B196">
        <v>65</v>
      </c>
      <c r="C196" t="s">
        <v>293</v>
      </c>
    </row>
    <row r="197" spans="1:3" x14ac:dyDescent="0.3">
      <c r="A197">
        <v>196</v>
      </c>
      <c r="B197">
        <v>11</v>
      </c>
      <c r="C197" t="s">
        <v>294</v>
      </c>
    </row>
    <row r="198" spans="1:3" x14ac:dyDescent="0.3">
      <c r="A198">
        <v>197</v>
      </c>
      <c r="B198">
        <v>73</v>
      </c>
      <c r="C198" t="s">
        <v>295</v>
      </c>
    </row>
    <row r="199" spans="1:3" x14ac:dyDescent="0.3">
      <c r="A199">
        <v>198</v>
      </c>
      <c r="B199">
        <v>16</v>
      </c>
      <c r="C199" t="s">
        <v>296</v>
      </c>
    </row>
    <row r="200" spans="1:3" x14ac:dyDescent="0.3">
      <c r="A200">
        <v>199</v>
      </c>
      <c r="B200">
        <v>63</v>
      </c>
      <c r="C200" t="s">
        <v>297</v>
      </c>
    </row>
    <row r="201" spans="1:3" x14ac:dyDescent="0.3">
      <c r="A201">
        <v>200</v>
      </c>
      <c r="B201">
        <v>21</v>
      </c>
      <c r="C201" t="s">
        <v>298</v>
      </c>
    </row>
    <row r="202" spans="1:3" x14ac:dyDescent="0.3">
      <c r="A202">
        <v>201</v>
      </c>
      <c r="B202">
        <v>30</v>
      </c>
      <c r="C202" t="s">
        <v>299</v>
      </c>
    </row>
    <row r="203" spans="1:3" x14ac:dyDescent="0.3">
      <c r="A203">
        <v>202</v>
      </c>
      <c r="B203">
        <v>65</v>
      </c>
      <c r="C203" t="s">
        <v>300</v>
      </c>
    </row>
    <row r="204" spans="1:3" x14ac:dyDescent="0.3">
      <c r="A204">
        <v>203</v>
      </c>
      <c r="B204">
        <v>24</v>
      </c>
      <c r="C204" t="s">
        <v>301</v>
      </c>
    </row>
    <row r="205" spans="1:3" x14ac:dyDescent="0.3">
      <c r="A205">
        <v>204</v>
      </c>
      <c r="B205">
        <v>73</v>
      </c>
      <c r="C205" t="s">
        <v>302</v>
      </c>
    </row>
    <row r="206" spans="1:3" x14ac:dyDescent="0.3">
      <c r="A206">
        <v>205</v>
      </c>
      <c r="B206">
        <v>62</v>
      </c>
      <c r="C206" t="s">
        <v>303</v>
      </c>
    </row>
    <row r="207" spans="1:3" x14ac:dyDescent="0.3">
      <c r="A207">
        <v>206</v>
      </c>
      <c r="B207">
        <v>3</v>
      </c>
      <c r="C207" t="s">
        <v>304</v>
      </c>
    </row>
    <row r="208" spans="1:3" x14ac:dyDescent="0.3">
      <c r="A208">
        <v>207</v>
      </c>
      <c r="B208">
        <v>11</v>
      </c>
      <c r="C208" t="s">
        <v>305</v>
      </c>
    </row>
    <row r="209" spans="1:3" x14ac:dyDescent="0.3">
      <c r="A209">
        <v>208</v>
      </c>
      <c r="B209">
        <v>73</v>
      </c>
      <c r="C209" t="s">
        <v>306</v>
      </c>
    </row>
    <row r="210" spans="1:3" x14ac:dyDescent="0.3">
      <c r="A210">
        <v>209</v>
      </c>
      <c r="B210">
        <v>73</v>
      </c>
      <c r="C210" t="s">
        <v>307</v>
      </c>
    </row>
    <row r="211" spans="1:3" x14ac:dyDescent="0.3">
      <c r="A211">
        <v>210</v>
      </c>
      <c r="B211">
        <v>72</v>
      </c>
      <c r="C211" t="s">
        <v>308</v>
      </c>
    </row>
    <row r="212" spans="1:3" x14ac:dyDescent="0.3">
      <c r="A212">
        <v>211</v>
      </c>
      <c r="B212">
        <v>21</v>
      </c>
      <c r="C212" t="s">
        <v>309</v>
      </c>
    </row>
    <row r="213" spans="1:3" x14ac:dyDescent="0.3">
      <c r="A213">
        <v>212</v>
      </c>
      <c r="B213">
        <v>72</v>
      </c>
      <c r="C213" t="s">
        <v>310</v>
      </c>
    </row>
    <row r="214" spans="1:3" x14ac:dyDescent="0.3">
      <c r="A214">
        <v>213</v>
      </c>
      <c r="B214">
        <v>9</v>
      </c>
      <c r="C214" t="s">
        <v>311</v>
      </c>
    </row>
    <row r="215" spans="1:3" x14ac:dyDescent="0.3">
      <c r="A215">
        <v>214</v>
      </c>
      <c r="B215">
        <v>21</v>
      </c>
      <c r="C215" t="s">
        <v>312</v>
      </c>
    </row>
    <row r="216" spans="1:3" x14ac:dyDescent="0.3">
      <c r="A216">
        <v>215</v>
      </c>
      <c r="B216">
        <v>72</v>
      </c>
      <c r="C216" t="s">
        <v>313</v>
      </c>
    </row>
    <row r="217" spans="1:3" x14ac:dyDescent="0.3">
      <c r="A217">
        <v>216</v>
      </c>
      <c r="B217">
        <v>21</v>
      </c>
      <c r="C217" t="s">
        <v>314</v>
      </c>
    </row>
    <row r="218" spans="1:3" x14ac:dyDescent="0.3">
      <c r="A218">
        <v>217</v>
      </c>
      <c r="B218">
        <v>73</v>
      </c>
      <c r="C218" t="s">
        <v>315</v>
      </c>
    </row>
    <row r="219" spans="1:3" x14ac:dyDescent="0.3">
      <c r="A219">
        <v>218</v>
      </c>
      <c r="B219">
        <v>11</v>
      </c>
      <c r="C219" t="s">
        <v>316</v>
      </c>
    </row>
    <row r="220" spans="1:3" x14ac:dyDescent="0.3">
      <c r="A220">
        <v>219</v>
      </c>
      <c r="B220">
        <v>73</v>
      </c>
      <c r="C220" t="s">
        <v>317</v>
      </c>
    </row>
    <row r="221" spans="1:3" x14ac:dyDescent="0.3">
      <c r="A221">
        <v>220</v>
      </c>
      <c r="B221">
        <v>32</v>
      </c>
      <c r="C221" t="s">
        <v>318</v>
      </c>
    </row>
    <row r="222" spans="1:3" x14ac:dyDescent="0.3">
      <c r="A222">
        <v>221</v>
      </c>
      <c r="B222">
        <v>9</v>
      </c>
      <c r="C222" t="s">
        <v>319</v>
      </c>
    </row>
    <row r="223" spans="1:3" x14ac:dyDescent="0.3">
      <c r="A223">
        <v>222</v>
      </c>
      <c r="B223">
        <v>20</v>
      </c>
      <c r="C223" t="s">
        <v>320</v>
      </c>
    </row>
    <row r="224" spans="1:3" x14ac:dyDescent="0.3">
      <c r="A224">
        <v>223</v>
      </c>
      <c r="B224">
        <v>73</v>
      </c>
      <c r="C224" t="s">
        <v>321</v>
      </c>
    </row>
    <row r="225" spans="1:3" x14ac:dyDescent="0.3">
      <c r="A225">
        <v>224</v>
      </c>
      <c r="B225">
        <v>21</v>
      </c>
      <c r="C225" t="s">
        <v>322</v>
      </c>
    </row>
    <row r="226" spans="1:3" x14ac:dyDescent="0.3">
      <c r="A226">
        <v>225</v>
      </c>
      <c r="B226">
        <v>20</v>
      </c>
      <c r="C226" t="s">
        <v>323</v>
      </c>
    </row>
    <row r="227" spans="1:3" x14ac:dyDescent="0.3">
      <c r="A227">
        <v>226</v>
      </c>
      <c r="B227">
        <v>2</v>
      </c>
      <c r="C227" t="s">
        <v>324</v>
      </c>
    </row>
    <row r="228" spans="1:3" x14ac:dyDescent="0.3">
      <c r="A228">
        <v>227</v>
      </c>
      <c r="B228">
        <v>9</v>
      </c>
      <c r="C228" t="s">
        <v>325</v>
      </c>
    </row>
    <row r="229" spans="1:3" x14ac:dyDescent="0.3">
      <c r="A229">
        <v>228</v>
      </c>
      <c r="B229">
        <v>73</v>
      </c>
      <c r="C229" t="s">
        <v>326</v>
      </c>
    </row>
    <row r="230" spans="1:3" x14ac:dyDescent="0.3">
      <c r="A230">
        <v>229</v>
      </c>
      <c r="B230">
        <v>73</v>
      </c>
      <c r="C230" t="s">
        <v>327</v>
      </c>
    </row>
    <row r="231" spans="1:3" x14ac:dyDescent="0.3">
      <c r="A231">
        <v>230</v>
      </c>
      <c r="B231">
        <v>72</v>
      </c>
      <c r="C231" t="s">
        <v>328</v>
      </c>
    </row>
    <row r="232" spans="1:3" x14ac:dyDescent="0.3">
      <c r="A232">
        <v>231</v>
      </c>
      <c r="B232">
        <v>20</v>
      </c>
      <c r="C232" t="s">
        <v>329</v>
      </c>
    </row>
    <row r="233" spans="1:3" x14ac:dyDescent="0.3">
      <c r="A233">
        <v>232</v>
      </c>
      <c r="B233">
        <v>32</v>
      </c>
      <c r="C233" t="s">
        <v>330</v>
      </c>
    </row>
    <row r="234" spans="1:3" x14ac:dyDescent="0.3">
      <c r="A234">
        <v>233</v>
      </c>
      <c r="B234">
        <v>21</v>
      </c>
      <c r="C234" t="s">
        <v>331</v>
      </c>
    </row>
    <row r="235" spans="1:3" x14ac:dyDescent="0.3">
      <c r="A235">
        <v>234</v>
      </c>
      <c r="B235">
        <v>73</v>
      </c>
      <c r="C235" t="s">
        <v>332</v>
      </c>
    </row>
    <row r="236" spans="1:3" x14ac:dyDescent="0.3">
      <c r="A236">
        <v>235</v>
      </c>
      <c r="B236">
        <v>73</v>
      </c>
      <c r="C236" t="s">
        <v>333</v>
      </c>
    </row>
    <row r="237" spans="1:3" x14ac:dyDescent="0.3">
      <c r="A237">
        <v>236</v>
      </c>
      <c r="B237">
        <v>73</v>
      </c>
      <c r="C237" t="s">
        <v>334</v>
      </c>
    </row>
    <row r="238" spans="1:3" x14ac:dyDescent="0.3">
      <c r="A238">
        <v>237</v>
      </c>
      <c r="B238">
        <v>73</v>
      </c>
      <c r="C238" t="s">
        <v>335</v>
      </c>
    </row>
    <row r="239" spans="1:3" x14ac:dyDescent="0.3">
      <c r="A239">
        <v>238</v>
      </c>
      <c r="B239">
        <v>21</v>
      </c>
      <c r="C239" t="s">
        <v>336</v>
      </c>
    </row>
    <row r="240" spans="1:3" x14ac:dyDescent="0.3">
      <c r="A240">
        <v>239</v>
      </c>
      <c r="B240">
        <v>21</v>
      </c>
      <c r="C240" t="s">
        <v>337</v>
      </c>
    </row>
    <row r="241" spans="1:3" x14ac:dyDescent="0.3">
      <c r="A241">
        <v>240</v>
      </c>
      <c r="B241">
        <v>73</v>
      </c>
      <c r="C241" t="s">
        <v>338</v>
      </c>
    </row>
    <row r="242" spans="1:3" x14ac:dyDescent="0.3">
      <c r="A242">
        <v>241</v>
      </c>
      <c r="B242">
        <v>73</v>
      </c>
      <c r="C242" t="s">
        <v>339</v>
      </c>
    </row>
    <row r="243" spans="1:3" x14ac:dyDescent="0.3">
      <c r="A243">
        <v>242</v>
      </c>
      <c r="B243">
        <v>20</v>
      </c>
      <c r="C243" t="s">
        <v>340</v>
      </c>
    </row>
    <row r="244" spans="1:3" x14ac:dyDescent="0.3">
      <c r="A244">
        <v>243</v>
      </c>
      <c r="B244">
        <v>11</v>
      </c>
      <c r="C244" t="s">
        <v>341</v>
      </c>
    </row>
    <row r="245" spans="1:3" x14ac:dyDescent="0.3">
      <c r="A245">
        <v>244</v>
      </c>
      <c r="B245">
        <v>73</v>
      </c>
      <c r="C245" t="s">
        <v>342</v>
      </c>
    </row>
    <row r="246" spans="1:3" x14ac:dyDescent="0.3">
      <c r="A246">
        <v>245</v>
      </c>
      <c r="B246">
        <v>20</v>
      </c>
      <c r="C246" t="s">
        <v>343</v>
      </c>
    </row>
    <row r="247" spans="1:3" x14ac:dyDescent="0.3">
      <c r="A247">
        <v>246</v>
      </c>
      <c r="B247">
        <v>20</v>
      </c>
      <c r="C247" t="s">
        <v>344</v>
      </c>
    </row>
    <row r="248" spans="1:3" x14ac:dyDescent="0.3">
      <c r="A248">
        <v>247</v>
      </c>
      <c r="B248">
        <v>66</v>
      </c>
      <c r="C248" t="s">
        <v>345</v>
      </c>
    </row>
    <row r="249" spans="1:3" x14ac:dyDescent="0.3">
      <c r="A249">
        <v>248</v>
      </c>
      <c r="B249">
        <v>73</v>
      </c>
      <c r="C249" t="s">
        <v>346</v>
      </c>
    </row>
    <row r="250" spans="1:3" x14ac:dyDescent="0.3">
      <c r="A250">
        <v>249</v>
      </c>
      <c r="B250">
        <v>6</v>
      </c>
      <c r="C250" t="s">
        <v>347</v>
      </c>
    </row>
    <row r="251" spans="1:3" x14ac:dyDescent="0.3">
      <c r="A251">
        <v>250</v>
      </c>
      <c r="B251">
        <v>21</v>
      </c>
      <c r="C251" t="s">
        <v>348</v>
      </c>
    </row>
    <row r="252" spans="1:3" x14ac:dyDescent="0.3">
      <c r="A252">
        <v>251</v>
      </c>
      <c r="B252">
        <v>44</v>
      </c>
      <c r="C252" t="s">
        <v>349</v>
      </c>
    </row>
    <row r="253" spans="1:3" x14ac:dyDescent="0.3">
      <c r="A253">
        <v>252</v>
      </c>
      <c r="B253">
        <v>21</v>
      </c>
      <c r="C253" t="s">
        <v>350</v>
      </c>
    </row>
    <row r="254" spans="1:3" x14ac:dyDescent="0.3">
      <c r="A254">
        <v>253</v>
      </c>
      <c r="B254">
        <v>72</v>
      </c>
      <c r="C254" t="s">
        <v>351</v>
      </c>
    </row>
    <row r="255" spans="1:3" x14ac:dyDescent="0.3">
      <c r="A255">
        <v>254</v>
      </c>
      <c r="B255">
        <v>33</v>
      </c>
      <c r="C255" t="s">
        <v>352</v>
      </c>
    </row>
    <row r="256" spans="1:3" x14ac:dyDescent="0.3">
      <c r="A256">
        <v>255</v>
      </c>
      <c r="B256">
        <v>63</v>
      </c>
      <c r="C256" t="s">
        <v>353</v>
      </c>
    </row>
    <row r="257" spans="1:3" x14ac:dyDescent="0.3">
      <c r="A257">
        <v>256</v>
      </c>
      <c r="B257">
        <v>73</v>
      </c>
      <c r="C257" t="s">
        <v>354</v>
      </c>
    </row>
    <row r="258" spans="1:3" x14ac:dyDescent="0.3">
      <c r="A258">
        <v>257</v>
      </c>
      <c r="B258">
        <v>73</v>
      </c>
      <c r="C258" t="s">
        <v>355</v>
      </c>
    </row>
    <row r="259" spans="1:3" x14ac:dyDescent="0.3">
      <c r="A259">
        <v>258</v>
      </c>
      <c r="B259">
        <v>72</v>
      </c>
      <c r="C259" t="s">
        <v>356</v>
      </c>
    </row>
    <row r="260" spans="1:3" x14ac:dyDescent="0.3">
      <c r="A260">
        <v>259</v>
      </c>
      <c r="B260">
        <v>73</v>
      </c>
      <c r="C260" t="s">
        <v>357</v>
      </c>
    </row>
    <row r="261" spans="1:3" x14ac:dyDescent="0.3">
      <c r="A261">
        <v>260</v>
      </c>
      <c r="B261">
        <v>73</v>
      </c>
      <c r="C261" t="s">
        <v>358</v>
      </c>
    </row>
    <row r="262" spans="1:3" x14ac:dyDescent="0.3">
      <c r="A262">
        <v>261</v>
      </c>
      <c r="B262">
        <v>73</v>
      </c>
      <c r="C262" t="s">
        <v>359</v>
      </c>
    </row>
    <row r="263" spans="1:3" x14ac:dyDescent="0.3">
      <c r="A263">
        <v>262</v>
      </c>
      <c r="B263">
        <v>73</v>
      </c>
      <c r="C263" t="s">
        <v>360</v>
      </c>
    </row>
    <row r="264" spans="1:3" x14ac:dyDescent="0.3">
      <c r="A264">
        <v>263</v>
      </c>
      <c r="B264">
        <v>73</v>
      </c>
      <c r="C264" t="s">
        <v>361</v>
      </c>
    </row>
    <row r="265" spans="1:3" x14ac:dyDescent="0.3">
      <c r="A265">
        <v>264</v>
      </c>
      <c r="B265">
        <v>72</v>
      </c>
      <c r="C265" t="s">
        <v>362</v>
      </c>
    </row>
    <row r="266" spans="1:3" x14ac:dyDescent="0.3">
      <c r="A266">
        <v>265</v>
      </c>
      <c r="B266">
        <v>72</v>
      </c>
      <c r="C266" t="s">
        <v>363</v>
      </c>
    </row>
    <row r="267" spans="1:3" x14ac:dyDescent="0.3">
      <c r="A267">
        <v>266</v>
      </c>
      <c r="B267">
        <v>73</v>
      </c>
      <c r="C267" t="s">
        <v>364</v>
      </c>
    </row>
    <row r="268" spans="1:3" x14ac:dyDescent="0.3">
      <c r="A268">
        <v>267</v>
      </c>
      <c r="B268">
        <v>32</v>
      </c>
      <c r="C268" t="s">
        <v>365</v>
      </c>
    </row>
    <row r="269" spans="1:3" x14ac:dyDescent="0.3">
      <c r="A269">
        <v>268</v>
      </c>
      <c r="B269">
        <v>61</v>
      </c>
      <c r="C269" t="s">
        <v>366</v>
      </c>
    </row>
    <row r="270" spans="1:3" x14ac:dyDescent="0.3">
      <c r="A270">
        <v>269</v>
      </c>
      <c r="B270">
        <v>73</v>
      </c>
      <c r="C270" t="s">
        <v>367</v>
      </c>
    </row>
    <row r="271" spans="1:3" x14ac:dyDescent="0.3">
      <c r="A271">
        <v>270</v>
      </c>
      <c r="B271">
        <v>30</v>
      </c>
      <c r="C271" t="s">
        <v>368</v>
      </c>
    </row>
    <row r="272" spans="1:3" x14ac:dyDescent="0.3">
      <c r="A272">
        <v>271</v>
      </c>
      <c r="B272">
        <v>11</v>
      </c>
      <c r="C272" t="s">
        <v>369</v>
      </c>
    </row>
    <row r="273" spans="1:3" x14ac:dyDescent="0.3">
      <c r="A273">
        <v>272</v>
      </c>
      <c r="B273">
        <v>73</v>
      </c>
      <c r="C273" t="s">
        <v>370</v>
      </c>
    </row>
    <row r="274" spans="1:3" x14ac:dyDescent="0.3">
      <c r="A274">
        <v>273</v>
      </c>
      <c r="B274">
        <v>32</v>
      </c>
      <c r="C274" t="s">
        <v>371</v>
      </c>
    </row>
    <row r="275" spans="1:3" x14ac:dyDescent="0.3">
      <c r="A275">
        <v>274</v>
      </c>
      <c r="B275">
        <v>45</v>
      </c>
      <c r="C275" t="s">
        <v>372</v>
      </c>
    </row>
    <row r="276" spans="1:3" x14ac:dyDescent="0.3">
      <c r="A276">
        <v>275</v>
      </c>
      <c r="B276">
        <v>73</v>
      </c>
      <c r="C276" t="s">
        <v>373</v>
      </c>
    </row>
    <row r="277" spans="1:3" x14ac:dyDescent="0.3">
      <c r="A277">
        <v>276</v>
      </c>
      <c r="B277">
        <v>44</v>
      </c>
      <c r="C277" t="s">
        <v>374</v>
      </c>
    </row>
    <row r="278" spans="1:3" x14ac:dyDescent="0.3">
      <c r="A278">
        <v>277</v>
      </c>
      <c r="B278">
        <v>72</v>
      </c>
      <c r="C278" t="s">
        <v>375</v>
      </c>
    </row>
    <row r="279" spans="1:3" x14ac:dyDescent="0.3">
      <c r="A279">
        <v>278</v>
      </c>
      <c r="B279">
        <v>9</v>
      </c>
      <c r="C279" t="s">
        <v>376</v>
      </c>
    </row>
    <row r="280" spans="1:3" x14ac:dyDescent="0.3">
      <c r="A280">
        <v>279</v>
      </c>
      <c r="B280">
        <v>51</v>
      </c>
      <c r="C280" t="s">
        <v>377</v>
      </c>
    </row>
    <row r="281" spans="1:3" x14ac:dyDescent="0.3">
      <c r="A281">
        <v>280</v>
      </c>
      <c r="B281">
        <v>33</v>
      </c>
      <c r="C281" t="s">
        <v>378</v>
      </c>
    </row>
    <row r="282" spans="1:3" x14ac:dyDescent="0.3">
      <c r="A282">
        <v>281</v>
      </c>
      <c r="B282">
        <v>9</v>
      </c>
      <c r="C282" t="s">
        <v>379</v>
      </c>
    </row>
    <row r="283" spans="1:3" x14ac:dyDescent="0.3">
      <c r="A283">
        <v>282</v>
      </c>
      <c r="B283">
        <v>33</v>
      </c>
      <c r="C283" t="s">
        <v>380</v>
      </c>
    </row>
    <row r="284" spans="1:3" x14ac:dyDescent="0.3">
      <c r="A284">
        <v>283</v>
      </c>
      <c r="B284">
        <v>21</v>
      </c>
      <c r="C284" t="s">
        <v>381</v>
      </c>
    </row>
    <row r="285" spans="1:3" x14ac:dyDescent="0.3">
      <c r="A285">
        <v>284</v>
      </c>
      <c r="B285">
        <v>67</v>
      </c>
      <c r="C285" t="s">
        <v>382</v>
      </c>
    </row>
    <row r="286" spans="1:3" x14ac:dyDescent="0.3">
      <c r="A286">
        <v>285</v>
      </c>
      <c r="B286">
        <v>9</v>
      </c>
      <c r="C286" t="s">
        <v>383</v>
      </c>
    </row>
    <row r="287" spans="1:3" x14ac:dyDescent="0.3">
      <c r="A287">
        <v>286</v>
      </c>
      <c r="B287">
        <v>55</v>
      </c>
      <c r="C287" t="s">
        <v>384</v>
      </c>
    </row>
    <row r="288" spans="1:3" x14ac:dyDescent="0.3">
      <c r="A288">
        <v>287</v>
      </c>
      <c r="B288">
        <v>47</v>
      </c>
      <c r="C288" t="s">
        <v>385</v>
      </c>
    </row>
    <row r="289" spans="1:3" x14ac:dyDescent="0.3">
      <c r="A289">
        <v>288</v>
      </c>
      <c r="B289">
        <v>72</v>
      </c>
      <c r="C289" t="s">
        <v>386</v>
      </c>
    </row>
    <row r="290" spans="1:3" x14ac:dyDescent="0.3">
      <c r="A290">
        <v>289</v>
      </c>
      <c r="B290">
        <v>44</v>
      </c>
      <c r="C290" t="s">
        <v>387</v>
      </c>
    </row>
    <row r="291" spans="1:3" x14ac:dyDescent="0.3">
      <c r="A291">
        <v>290</v>
      </c>
      <c r="B291">
        <v>64</v>
      </c>
      <c r="C291" t="s">
        <v>388</v>
      </c>
    </row>
    <row r="292" spans="1:3" x14ac:dyDescent="0.3">
      <c r="A292">
        <v>291</v>
      </c>
      <c r="B292">
        <v>51</v>
      </c>
      <c r="C292" t="s">
        <v>389</v>
      </c>
    </row>
    <row r="293" spans="1:3" x14ac:dyDescent="0.3">
      <c r="A293">
        <v>292</v>
      </c>
      <c r="B293">
        <v>24</v>
      </c>
      <c r="C293" t="s">
        <v>390</v>
      </c>
    </row>
    <row r="294" spans="1:3" x14ac:dyDescent="0.3">
      <c r="A294">
        <v>293</v>
      </c>
      <c r="B294">
        <v>11</v>
      </c>
      <c r="C294" t="s">
        <v>391</v>
      </c>
    </row>
    <row r="295" spans="1:3" x14ac:dyDescent="0.3">
      <c r="A295">
        <v>294</v>
      </c>
      <c r="B295">
        <v>73</v>
      </c>
      <c r="C295" t="s">
        <v>392</v>
      </c>
    </row>
    <row r="296" spans="1:3" x14ac:dyDescent="0.3">
      <c r="A296">
        <v>295</v>
      </c>
      <c r="B296">
        <v>73</v>
      </c>
      <c r="C296" t="s">
        <v>393</v>
      </c>
    </row>
    <row r="297" spans="1:3" x14ac:dyDescent="0.3">
      <c r="A297">
        <v>296</v>
      </c>
      <c r="B297">
        <v>21</v>
      </c>
      <c r="C297" t="s">
        <v>394</v>
      </c>
    </row>
    <row r="298" spans="1:3" x14ac:dyDescent="0.3">
      <c r="A298">
        <v>297</v>
      </c>
      <c r="B298">
        <v>73</v>
      </c>
      <c r="C298" t="s">
        <v>395</v>
      </c>
    </row>
    <row r="299" spans="1:3" x14ac:dyDescent="0.3">
      <c r="A299">
        <v>298</v>
      </c>
      <c r="B299">
        <v>21</v>
      </c>
      <c r="C299" t="s">
        <v>396</v>
      </c>
    </row>
    <row r="300" spans="1:3" x14ac:dyDescent="0.3">
      <c r="A300">
        <v>299</v>
      </c>
      <c r="B300">
        <v>73</v>
      </c>
      <c r="C300" t="s">
        <v>397</v>
      </c>
    </row>
    <row r="301" spans="1:3" x14ac:dyDescent="0.3">
      <c r="A301">
        <v>300</v>
      </c>
      <c r="B301">
        <v>21</v>
      </c>
      <c r="C301" t="s">
        <v>398</v>
      </c>
    </row>
    <row r="302" spans="1:3" x14ac:dyDescent="0.3">
      <c r="A302">
        <v>301</v>
      </c>
      <c r="B302">
        <v>21</v>
      </c>
      <c r="C302" t="s">
        <v>399</v>
      </c>
    </row>
    <row r="303" spans="1:3" x14ac:dyDescent="0.3">
      <c r="A303">
        <v>302</v>
      </c>
      <c r="B303">
        <v>63</v>
      </c>
      <c r="C303" t="s">
        <v>400</v>
      </c>
    </row>
    <row r="304" spans="1:3" x14ac:dyDescent="0.3">
      <c r="A304">
        <v>303</v>
      </c>
      <c r="B304">
        <v>64</v>
      </c>
      <c r="C304" t="s">
        <v>401</v>
      </c>
    </row>
    <row r="305" spans="1:3" x14ac:dyDescent="0.3">
      <c r="A305">
        <v>304</v>
      </c>
      <c r="B305">
        <v>21</v>
      </c>
      <c r="C305" t="s">
        <v>402</v>
      </c>
    </row>
    <row r="306" spans="1:3" x14ac:dyDescent="0.3">
      <c r="A306">
        <v>305</v>
      </c>
      <c r="B306">
        <v>21</v>
      </c>
      <c r="C306" t="s">
        <v>403</v>
      </c>
    </row>
    <row r="307" spans="1:3" x14ac:dyDescent="0.3">
      <c r="A307">
        <v>306</v>
      </c>
      <c r="B307">
        <v>47</v>
      </c>
      <c r="C307" t="s">
        <v>404</v>
      </c>
    </row>
    <row r="308" spans="1:3" x14ac:dyDescent="0.3">
      <c r="A308">
        <v>307</v>
      </c>
      <c r="B308">
        <v>72</v>
      </c>
      <c r="C308" t="s">
        <v>405</v>
      </c>
    </row>
    <row r="309" spans="1:3" x14ac:dyDescent="0.3">
      <c r="A309">
        <v>308</v>
      </c>
      <c r="B309">
        <v>73</v>
      </c>
      <c r="C309" t="s">
        <v>406</v>
      </c>
    </row>
    <row r="310" spans="1:3" x14ac:dyDescent="0.3">
      <c r="A310">
        <v>309</v>
      </c>
      <c r="B310">
        <v>32</v>
      </c>
      <c r="C310" t="s">
        <v>407</v>
      </c>
    </row>
    <row r="311" spans="1:3" x14ac:dyDescent="0.3">
      <c r="A311">
        <v>310</v>
      </c>
      <c r="B311">
        <v>63</v>
      </c>
      <c r="C311" t="s">
        <v>408</v>
      </c>
    </row>
    <row r="312" spans="1:3" x14ac:dyDescent="0.3">
      <c r="A312">
        <v>311</v>
      </c>
      <c r="B312">
        <v>3</v>
      </c>
      <c r="C312" t="s">
        <v>409</v>
      </c>
    </row>
    <row r="313" spans="1:3" x14ac:dyDescent="0.3">
      <c r="A313">
        <v>312</v>
      </c>
      <c r="B313">
        <v>61</v>
      </c>
      <c r="C313" t="s">
        <v>410</v>
      </c>
    </row>
    <row r="314" spans="1:3" x14ac:dyDescent="0.3">
      <c r="A314">
        <v>313</v>
      </c>
      <c r="B314">
        <v>73</v>
      </c>
      <c r="C314" t="s">
        <v>411</v>
      </c>
    </row>
    <row r="315" spans="1:3" x14ac:dyDescent="0.3">
      <c r="A315">
        <v>314</v>
      </c>
      <c r="B315">
        <v>15</v>
      </c>
      <c r="C315" t="s">
        <v>412</v>
      </c>
    </row>
    <row r="316" spans="1:3" x14ac:dyDescent="0.3">
      <c r="A316">
        <v>315</v>
      </c>
      <c r="B316">
        <v>62</v>
      </c>
      <c r="C316" t="s">
        <v>413</v>
      </c>
    </row>
    <row r="317" spans="1:3" x14ac:dyDescent="0.3">
      <c r="A317">
        <v>316</v>
      </c>
      <c r="B317">
        <v>41</v>
      </c>
      <c r="C317" t="s">
        <v>414</v>
      </c>
    </row>
    <row r="318" spans="1:3" x14ac:dyDescent="0.3">
      <c r="A318">
        <v>317</v>
      </c>
      <c r="B318">
        <v>6</v>
      </c>
      <c r="C318" t="s">
        <v>415</v>
      </c>
    </row>
    <row r="319" spans="1:3" x14ac:dyDescent="0.3">
      <c r="A319">
        <v>318</v>
      </c>
      <c r="B319">
        <v>72</v>
      </c>
      <c r="C319" t="s">
        <v>416</v>
      </c>
    </row>
    <row r="320" spans="1:3" x14ac:dyDescent="0.3">
      <c r="A320">
        <v>319</v>
      </c>
      <c r="B320">
        <v>73</v>
      </c>
      <c r="C320" t="s">
        <v>417</v>
      </c>
    </row>
    <row r="321" spans="1:3" x14ac:dyDescent="0.3">
      <c r="A321">
        <v>320</v>
      </c>
      <c r="B321">
        <v>73</v>
      </c>
      <c r="C321" t="s">
        <v>418</v>
      </c>
    </row>
    <row r="322" spans="1:3" x14ac:dyDescent="0.3">
      <c r="A322">
        <v>321</v>
      </c>
      <c r="B322">
        <v>73</v>
      </c>
      <c r="C322" t="s">
        <v>419</v>
      </c>
    </row>
    <row r="323" spans="1:3" x14ac:dyDescent="0.3">
      <c r="A323">
        <v>322</v>
      </c>
      <c r="B323">
        <v>73</v>
      </c>
      <c r="C323" t="s">
        <v>420</v>
      </c>
    </row>
    <row r="324" spans="1:3" x14ac:dyDescent="0.3">
      <c r="A324">
        <v>323</v>
      </c>
      <c r="B324">
        <v>73</v>
      </c>
      <c r="C324" t="s">
        <v>421</v>
      </c>
    </row>
    <row r="325" spans="1:3" x14ac:dyDescent="0.3">
      <c r="A325">
        <v>324</v>
      </c>
      <c r="B325">
        <v>72</v>
      </c>
      <c r="C325" t="s">
        <v>422</v>
      </c>
    </row>
    <row r="326" spans="1:3" x14ac:dyDescent="0.3">
      <c r="A326">
        <v>325</v>
      </c>
      <c r="B326">
        <v>72</v>
      </c>
      <c r="C326" t="s">
        <v>423</v>
      </c>
    </row>
    <row r="327" spans="1:3" x14ac:dyDescent="0.3">
      <c r="A327">
        <v>326</v>
      </c>
      <c r="B327">
        <v>32</v>
      </c>
      <c r="C327" t="s">
        <v>424</v>
      </c>
    </row>
    <row r="328" spans="1:3" x14ac:dyDescent="0.3">
      <c r="A328">
        <v>327</v>
      </c>
      <c r="B328">
        <v>3</v>
      </c>
      <c r="C328" t="s">
        <v>425</v>
      </c>
    </row>
    <row r="329" spans="1:3" x14ac:dyDescent="0.3">
      <c r="A329">
        <v>328</v>
      </c>
      <c r="B329">
        <v>21</v>
      </c>
      <c r="C329" t="s">
        <v>426</v>
      </c>
    </row>
    <row r="330" spans="1:3" x14ac:dyDescent="0.3">
      <c r="A330">
        <v>329</v>
      </c>
      <c r="B330">
        <v>27</v>
      </c>
      <c r="C330" t="s">
        <v>427</v>
      </c>
    </row>
    <row r="331" spans="1:3" x14ac:dyDescent="0.3">
      <c r="A331">
        <v>330</v>
      </c>
      <c r="B331">
        <v>7</v>
      </c>
      <c r="C331" t="s">
        <v>428</v>
      </c>
    </row>
    <row r="332" spans="1:3" x14ac:dyDescent="0.3">
      <c r="A332">
        <v>331</v>
      </c>
      <c r="B332">
        <v>6</v>
      </c>
      <c r="C332" t="s">
        <v>429</v>
      </c>
    </row>
    <row r="333" spans="1:3" x14ac:dyDescent="0.3">
      <c r="A333">
        <v>332</v>
      </c>
      <c r="B333">
        <v>23</v>
      </c>
      <c r="C333" t="s">
        <v>430</v>
      </c>
    </row>
    <row r="334" spans="1:3" x14ac:dyDescent="0.3">
      <c r="A334">
        <v>333</v>
      </c>
      <c r="B334">
        <v>73</v>
      </c>
      <c r="C334" t="s">
        <v>431</v>
      </c>
    </row>
    <row r="335" spans="1:3" x14ac:dyDescent="0.3">
      <c r="A335">
        <v>334</v>
      </c>
      <c r="B335">
        <v>32</v>
      </c>
      <c r="C335" t="s">
        <v>432</v>
      </c>
    </row>
    <row r="336" spans="1:3" x14ac:dyDescent="0.3">
      <c r="A336">
        <v>335</v>
      </c>
      <c r="B336">
        <v>62</v>
      </c>
      <c r="C336" t="s">
        <v>433</v>
      </c>
    </row>
    <row r="337" spans="1:3" x14ac:dyDescent="0.3">
      <c r="A337">
        <v>336</v>
      </c>
      <c r="B337">
        <v>73</v>
      </c>
      <c r="C337" t="s">
        <v>434</v>
      </c>
    </row>
    <row r="338" spans="1:3" x14ac:dyDescent="0.3">
      <c r="A338">
        <v>337</v>
      </c>
      <c r="B338">
        <v>72</v>
      </c>
      <c r="C338" t="s">
        <v>435</v>
      </c>
    </row>
    <row r="339" spans="1:3" x14ac:dyDescent="0.3">
      <c r="A339">
        <v>338</v>
      </c>
      <c r="B339">
        <v>42</v>
      </c>
      <c r="C339" t="s">
        <v>436</v>
      </c>
    </row>
    <row r="340" spans="1:3" x14ac:dyDescent="0.3">
      <c r="A340">
        <v>339</v>
      </c>
      <c r="B340">
        <v>21</v>
      </c>
      <c r="C340" t="s">
        <v>437</v>
      </c>
    </row>
    <row r="341" spans="1:3" x14ac:dyDescent="0.3">
      <c r="A341">
        <v>340</v>
      </c>
      <c r="B341">
        <v>33</v>
      </c>
      <c r="C341" t="s">
        <v>438</v>
      </c>
    </row>
    <row r="342" spans="1:3" x14ac:dyDescent="0.3">
      <c r="A342">
        <v>341</v>
      </c>
      <c r="B342">
        <v>2</v>
      </c>
      <c r="C342" t="s">
        <v>439</v>
      </c>
    </row>
    <row r="343" spans="1:3" x14ac:dyDescent="0.3">
      <c r="A343">
        <v>342</v>
      </c>
      <c r="B343">
        <v>32</v>
      </c>
      <c r="C343" t="s">
        <v>440</v>
      </c>
    </row>
    <row r="344" spans="1:3" x14ac:dyDescent="0.3">
      <c r="A344">
        <v>343</v>
      </c>
      <c r="B344">
        <v>72</v>
      </c>
      <c r="C344" t="s">
        <v>441</v>
      </c>
    </row>
    <row r="345" spans="1:3" x14ac:dyDescent="0.3">
      <c r="A345">
        <v>344</v>
      </c>
      <c r="B345">
        <v>21</v>
      </c>
      <c r="C345" t="s">
        <v>442</v>
      </c>
    </row>
    <row r="346" spans="1:3" x14ac:dyDescent="0.3">
      <c r="A346">
        <v>345</v>
      </c>
      <c r="B346">
        <v>32</v>
      </c>
      <c r="C346" t="s">
        <v>443</v>
      </c>
    </row>
    <row r="347" spans="1:3" x14ac:dyDescent="0.3">
      <c r="A347">
        <v>346</v>
      </c>
      <c r="B347">
        <v>72</v>
      </c>
      <c r="C347" t="s">
        <v>444</v>
      </c>
    </row>
    <row r="348" spans="1:3" x14ac:dyDescent="0.3">
      <c r="A348">
        <v>347</v>
      </c>
      <c r="B348">
        <v>73</v>
      </c>
      <c r="C348" t="s">
        <v>445</v>
      </c>
    </row>
    <row r="349" spans="1:3" x14ac:dyDescent="0.3">
      <c r="A349">
        <v>348</v>
      </c>
      <c r="B349">
        <v>63</v>
      </c>
      <c r="C349" t="s">
        <v>446</v>
      </c>
    </row>
    <row r="350" spans="1:3" x14ac:dyDescent="0.3">
      <c r="A350">
        <v>349</v>
      </c>
      <c r="B350">
        <v>73</v>
      </c>
      <c r="C350" t="s">
        <v>447</v>
      </c>
    </row>
    <row r="351" spans="1:3" x14ac:dyDescent="0.3">
      <c r="A351">
        <v>350</v>
      </c>
      <c r="B351">
        <v>11</v>
      </c>
      <c r="C351" t="s">
        <v>448</v>
      </c>
    </row>
    <row r="352" spans="1:3" x14ac:dyDescent="0.3">
      <c r="A352">
        <v>351</v>
      </c>
      <c r="B352">
        <v>72</v>
      </c>
      <c r="C352" t="s">
        <v>449</v>
      </c>
    </row>
    <row r="353" spans="1:3" x14ac:dyDescent="0.3">
      <c r="A353">
        <v>352</v>
      </c>
      <c r="B353">
        <v>73</v>
      </c>
      <c r="C353" t="s">
        <v>450</v>
      </c>
    </row>
    <row r="354" spans="1:3" x14ac:dyDescent="0.3">
      <c r="A354">
        <v>353</v>
      </c>
      <c r="B354">
        <v>16</v>
      </c>
      <c r="C354" t="s">
        <v>451</v>
      </c>
    </row>
    <row r="355" spans="1:3" x14ac:dyDescent="0.3">
      <c r="A355">
        <v>354</v>
      </c>
      <c r="B355">
        <v>44</v>
      </c>
      <c r="C355" t="s">
        <v>452</v>
      </c>
    </row>
    <row r="356" spans="1:3" x14ac:dyDescent="0.3">
      <c r="A356">
        <v>355</v>
      </c>
      <c r="B356">
        <v>11</v>
      </c>
      <c r="C356" t="s">
        <v>453</v>
      </c>
    </row>
    <row r="357" spans="1:3" x14ac:dyDescent="0.3">
      <c r="A357">
        <v>356</v>
      </c>
      <c r="B357">
        <v>45</v>
      </c>
      <c r="C357" t="s">
        <v>454</v>
      </c>
    </row>
    <row r="358" spans="1:3" x14ac:dyDescent="0.3">
      <c r="A358">
        <v>357</v>
      </c>
      <c r="B358">
        <v>63</v>
      </c>
      <c r="C358" t="s">
        <v>455</v>
      </c>
    </row>
    <row r="359" spans="1:3" x14ac:dyDescent="0.3">
      <c r="A359">
        <v>358</v>
      </c>
      <c r="B359">
        <v>72</v>
      </c>
      <c r="C359" t="s">
        <v>456</v>
      </c>
    </row>
    <row r="360" spans="1:3" x14ac:dyDescent="0.3">
      <c r="A360">
        <v>359</v>
      </c>
      <c r="B360">
        <v>21</v>
      </c>
      <c r="C360" t="s">
        <v>457</v>
      </c>
    </row>
    <row r="361" spans="1:3" x14ac:dyDescent="0.3">
      <c r="A361">
        <v>360</v>
      </c>
      <c r="B361">
        <v>32</v>
      </c>
      <c r="C361" t="s">
        <v>458</v>
      </c>
    </row>
    <row r="362" spans="1:3" x14ac:dyDescent="0.3">
      <c r="A362">
        <v>361</v>
      </c>
      <c r="B362">
        <v>21</v>
      </c>
      <c r="C362" t="s">
        <v>459</v>
      </c>
    </row>
    <row r="363" spans="1:3" x14ac:dyDescent="0.3">
      <c r="A363">
        <v>362</v>
      </c>
      <c r="B363">
        <v>73</v>
      </c>
      <c r="C363" t="s">
        <v>460</v>
      </c>
    </row>
    <row r="364" spans="1:3" x14ac:dyDescent="0.3">
      <c r="A364">
        <v>363</v>
      </c>
      <c r="B364">
        <v>31</v>
      </c>
      <c r="C364" t="s">
        <v>461</v>
      </c>
    </row>
    <row r="365" spans="1:3" x14ac:dyDescent="0.3">
      <c r="A365">
        <v>364</v>
      </c>
      <c r="B365">
        <v>73</v>
      </c>
      <c r="C365" t="s">
        <v>462</v>
      </c>
    </row>
    <row r="366" spans="1:3" x14ac:dyDescent="0.3">
      <c r="A366">
        <v>365</v>
      </c>
      <c r="B366">
        <v>73</v>
      </c>
      <c r="C366" t="s">
        <v>463</v>
      </c>
    </row>
    <row r="367" spans="1:3" x14ac:dyDescent="0.3">
      <c r="A367">
        <v>366</v>
      </c>
      <c r="B367">
        <v>73</v>
      </c>
      <c r="C367" t="s">
        <v>464</v>
      </c>
    </row>
    <row r="368" spans="1:3" x14ac:dyDescent="0.3">
      <c r="A368">
        <v>367</v>
      </c>
      <c r="B368">
        <v>9</v>
      </c>
      <c r="C368" t="s">
        <v>465</v>
      </c>
    </row>
    <row r="369" spans="1:3" x14ac:dyDescent="0.3">
      <c r="A369">
        <v>368</v>
      </c>
      <c r="B369">
        <v>32</v>
      </c>
      <c r="C369" t="s">
        <v>466</v>
      </c>
    </row>
    <row r="370" spans="1:3" x14ac:dyDescent="0.3">
      <c r="A370">
        <v>369</v>
      </c>
      <c r="B370">
        <v>32</v>
      </c>
      <c r="C370" t="s">
        <v>467</v>
      </c>
    </row>
    <row r="371" spans="1:3" x14ac:dyDescent="0.3">
      <c r="A371">
        <v>370</v>
      </c>
      <c r="B371">
        <v>73</v>
      </c>
      <c r="C371" t="s">
        <v>468</v>
      </c>
    </row>
    <row r="372" spans="1:3" x14ac:dyDescent="0.3">
      <c r="A372">
        <v>371</v>
      </c>
      <c r="B372">
        <v>11</v>
      </c>
      <c r="C372" t="s">
        <v>469</v>
      </c>
    </row>
    <row r="373" spans="1:3" x14ac:dyDescent="0.3">
      <c r="A373">
        <v>372</v>
      </c>
      <c r="B373">
        <v>25</v>
      </c>
      <c r="C373" t="s">
        <v>470</v>
      </c>
    </row>
    <row r="374" spans="1:3" x14ac:dyDescent="0.3">
      <c r="A374">
        <v>373</v>
      </c>
      <c r="B374">
        <v>73</v>
      </c>
      <c r="C374" t="s">
        <v>471</v>
      </c>
    </row>
    <row r="375" spans="1:3" x14ac:dyDescent="0.3">
      <c r="A375">
        <v>374</v>
      </c>
      <c r="B375">
        <v>19</v>
      </c>
      <c r="C375" t="s">
        <v>472</v>
      </c>
    </row>
    <row r="376" spans="1:3" x14ac:dyDescent="0.3">
      <c r="A376">
        <v>375</v>
      </c>
      <c r="B376">
        <v>62</v>
      </c>
      <c r="C376" t="s">
        <v>473</v>
      </c>
    </row>
    <row r="377" spans="1:3" x14ac:dyDescent="0.3">
      <c r="A377">
        <v>376</v>
      </c>
      <c r="B377">
        <v>24</v>
      </c>
      <c r="C377" t="s">
        <v>474</v>
      </c>
    </row>
    <row r="378" spans="1:3" x14ac:dyDescent="0.3">
      <c r="A378">
        <v>377</v>
      </c>
      <c r="B378">
        <v>33</v>
      </c>
      <c r="C378" t="s">
        <v>475</v>
      </c>
    </row>
    <row r="379" spans="1:3" x14ac:dyDescent="0.3">
      <c r="A379">
        <v>378</v>
      </c>
      <c r="B379">
        <v>9</v>
      </c>
      <c r="C379" t="s">
        <v>476</v>
      </c>
    </row>
    <row r="380" spans="1:3" x14ac:dyDescent="0.3">
      <c r="A380">
        <v>379</v>
      </c>
      <c r="B380">
        <v>1</v>
      </c>
      <c r="C380" t="s">
        <v>477</v>
      </c>
    </row>
    <row r="381" spans="1:3" x14ac:dyDescent="0.3">
      <c r="A381">
        <v>380</v>
      </c>
      <c r="B381">
        <v>73</v>
      </c>
      <c r="C381" t="s">
        <v>478</v>
      </c>
    </row>
    <row r="382" spans="1:3" x14ac:dyDescent="0.3">
      <c r="A382">
        <v>381</v>
      </c>
      <c r="B382">
        <v>62</v>
      </c>
      <c r="C382" t="s">
        <v>479</v>
      </c>
    </row>
    <row r="383" spans="1:3" x14ac:dyDescent="0.3">
      <c r="A383">
        <v>382</v>
      </c>
      <c r="B383">
        <v>24</v>
      </c>
      <c r="C383" t="s">
        <v>480</v>
      </c>
    </row>
    <row r="384" spans="1:3" x14ac:dyDescent="0.3">
      <c r="A384">
        <v>383</v>
      </c>
      <c r="B384">
        <v>21</v>
      </c>
      <c r="C384" t="s">
        <v>481</v>
      </c>
    </row>
    <row r="385" spans="1:3" x14ac:dyDescent="0.3">
      <c r="A385">
        <v>384</v>
      </c>
      <c r="B385">
        <v>32</v>
      </c>
      <c r="C385" t="s">
        <v>482</v>
      </c>
    </row>
    <row r="386" spans="1:3" x14ac:dyDescent="0.3">
      <c r="A386">
        <v>385</v>
      </c>
      <c r="B386">
        <v>63</v>
      </c>
      <c r="C386" t="s">
        <v>483</v>
      </c>
    </row>
    <row r="387" spans="1:3" x14ac:dyDescent="0.3">
      <c r="A387">
        <v>386</v>
      </c>
      <c r="B387">
        <v>11</v>
      </c>
      <c r="C387" t="s">
        <v>484</v>
      </c>
    </row>
    <row r="388" spans="1:3" x14ac:dyDescent="0.3">
      <c r="A388">
        <v>387</v>
      </c>
      <c r="B388">
        <v>33</v>
      </c>
      <c r="C388" t="s">
        <v>485</v>
      </c>
    </row>
    <row r="389" spans="1:3" x14ac:dyDescent="0.3">
      <c r="A389">
        <v>388</v>
      </c>
      <c r="B389">
        <v>32</v>
      </c>
      <c r="C389" t="s">
        <v>486</v>
      </c>
    </row>
    <row r="390" spans="1:3" x14ac:dyDescent="0.3">
      <c r="A390">
        <v>389</v>
      </c>
      <c r="B390">
        <v>32</v>
      </c>
      <c r="C390" t="s">
        <v>487</v>
      </c>
    </row>
    <row r="391" spans="1:3" x14ac:dyDescent="0.3">
      <c r="A391">
        <v>390</v>
      </c>
      <c r="B391">
        <v>32</v>
      </c>
      <c r="C391" t="s">
        <v>488</v>
      </c>
    </row>
    <row r="392" spans="1:3" x14ac:dyDescent="0.3">
      <c r="A392">
        <v>391</v>
      </c>
      <c r="B392">
        <v>73</v>
      </c>
      <c r="C392" t="s">
        <v>489</v>
      </c>
    </row>
    <row r="393" spans="1:3" x14ac:dyDescent="0.3">
      <c r="A393">
        <v>392</v>
      </c>
      <c r="B393">
        <v>19</v>
      </c>
      <c r="C393" t="s">
        <v>490</v>
      </c>
    </row>
    <row r="394" spans="1:3" x14ac:dyDescent="0.3">
      <c r="A394">
        <v>393</v>
      </c>
      <c r="B394">
        <v>19</v>
      </c>
      <c r="C394" t="s">
        <v>491</v>
      </c>
    </row>
    <row r="395" spans="1:3" x14ac:dyDescent="0.3">
      <c r="A395">
        <v>394</v>
      </c>
      <c r="B395">
        <v>9</v>
      </c>
      <c r="C395" t="s">
        <v>492</v>
      </c>
    </row>
    <row r="396" spans="1:3" x14ac:dyDescent="0.3">
      <c r="A396">
        <v>395</v>
      </c>
      <c r="B396">
        <v>11</v>
      </c>
      <c r="C396" t="s">
        <v>493</v>
      </c>
    </row>
    <row r="397" spans="1:3" x14ac:dyDescent="0.3">
      <c r="A397">
        <v>396</v>
      </c>
      <c r="B397">
        <v>64</v>
      </c>
      <c r="C397" t="s">
        <v>494</v>
      </c>
    </row>
    <row r="398" spans="1:3" x14ac:dyDescent="0.3">
      <c r="A398">
        <v>397</v>
      </c>
      <c r="B398">
        <v>68</v>
      </c>
      <c r="C398" t="s">
        <v>495</v>
      </c>
    </row>
    <row r="399" spans="1:3" x14ac:dyDescent="0.3">
      <c r="A399">
        <v>398</v>
      </c>
      <c r="B399">
        <v>72</v>
      </c>
      <c r="C399" t="s">
        <v>496</v>
      </c>
    </row>
    <row r="400" spans="1:3" x14ac:dyDescent="0.3">
      <c r="A400">
        <v>399</v>
      </c>
      <c r="B400">
        <v>9</v>
      </c>
      <c r="C400" t="s">
        <v>497</v>
      </c>
    </row>
    <row r="401" spans="1:3" x14ac:dyDescent="0.3">
      <c r="A401">
        <v>400</v>
      </c>
      <c r="B401">
        <v>11</v>
      </c>
      <c r="C401" t="s">
        <v>498</v>
      </c>
    </row>
    <row r="402" spans="1:3" x14ac:dyDescent="0.3">
      <c r="A402">
        <v>401</v>
      </c>
      <c r="B402">
        <v>62</v>
      </c>
      <c r="C402" t="s">
        <v>499</v>
      </c>
    </row>
    <row r="403" spans="1:3" x14ac:dyDescent="0.3">
      <c r="A403">
        <v>402</v>
      </c>
      <c r="B403">
        <v>73</v>
      </c>
      <c r="C403" t="s">
        <v>500</v>
      </c>
    </row>
    <row r="404" spans="1:3" x14ac:dyDescent="0.3">
      <c r="A404">
        <v>403</v>
      </c>
      <c r="B404">
        <v>20</v>
      </c>
      <c r="C404" t="s">
        <v>501</v>
      </c>
    </row>
    <row r="405" spans="1:3" x14ac:dyDescent="0.3">
      <c r="A405">
        <v>404</v>
      </c>
      <c r="B405">
        <v>20</v>
      </c>
      <c r="C405" t="s">
        <v>502</v>
      </c>
    </row>
    <row r="406" spans="1:3" x14ac:dyDescent="0.3">
      <c r="A406">
        <v>405</v>
      </c>
      <c r="B406">
        <v>73</v>
      </c>
      <c r="C406" t="s">
        <v>503</v>
      </c>
    </row>
    <row r="407" spans="1:3" x14ac:dyDescent="0.3">
      <c r="A407">
        <v>406</v>
      </c>
      <c r="B407">
        <v>20</v>
      </c>
      <c r="C407" t="s">
        <v>504</v>
      </c>
    </row>
    <row r="408" spans="1:3" x14ac:dyDescent="0.3">
      <c r="A408">
        <v>407</v>
      </c>
      <c r="B408">
        <v>62</v>
      </c>
      <c r="C408" t="s">
        <v>505</v>
      </c>
    </row>
    <row r="409" spans="1:3" x14ac:dyDescent="0.3">
      <c r="A409">
        <v>408</v>
      </c>
      <c r="B409">
        <v>33</v>
      </c>
      <c r="C409" t="s">
        <v>506</v>
      </c>
    </row>
    <row r="410" spans="1:3" x14ac:dyDescent="0.3">
      <c r="A410">
        <v>409</v>
      </c>
      <c r="B410">
        <v>11</v>
      </c>
      <c r="C410" t="s">
        <v>507</v>
      </c>
    </row>
    <row r="411" spans="1:3" x14ac:dyDescent="0.3">
      <c r="A411">
        <v>410</v>
      </c>
      <c r="B411">
        <v>72</v>
      </c>
      <c r="C411" t="s">
        <v>508</v>
      </c>
    </row>
    <row r="412" spans="1:3" x14ac:dyDescent="0.3">
      <c r="A412">
        <v>411</v>
      </c>
      <c r="B412">
        <v>63</v>
      </c>
      <c r="C412" t="s">
        <v>509</v>
      </c>
    </row>
    <row r="413" spans="1:3" x14ac:dyDescent="0.3">
      <c r="A413">
        <v>412</v>
      </c>
      <c r="B413">
        <v>66</v>
      </c>
      <c r="C413" t="s">
        <v>510</v>
      </c>
    </row>
    <row r="414" spans="1:3" x14ac:dyDescent="0.3">
      <c r="A414">
        <v>413</v>
      </c>
      <c r="B414">
        <v>11</v>
      </c>
      <c r="C414" t="s">
        <v>511</v>
      </c>
    </row>
    <row r="415" spans="1:3" x14ac:dyDescent="0.3">
      <c r="A415">
        <v>414</v>
      </c>
      <c r="B415">
        <v>33</v>
      </c>
      <c r="C415" t="s">
        <v>512</v>
      </c>
    </row>
    <row r="416" spans="1:3" x14ac:dyDescent="0.3">
      <c r="A416">
        <v>415</v>
      </c>
      <c r="B416">
        <v>32</v>
      </c>
      <c r="C416" t="s">
        <v>513</v>
      </c>
    </row>
    <row r="417" spans="1:3" x14ac:dyDescent="0.3">
      <c r="A417">
        <v>416</v>
      </c>
      <c r="B417">
        <v>73</v>
      </c>
      <c r="C417" t="s">
        <v>514</v>
      </c>
    </row>
    <row r="418" spans="1:3" x14ac:dyDescent="0.3">
      <c r="A418">
        <v>417</v>
      </c>
      <c r="B418">
        <v>63</v>
      </c>
      <c r="C418" t="s">
        <v>515</v>
      </c>
    </row>
    <row r="419" spans="1:3" x14ac:dyDescent="0.3">
      <c r="A419">
        <v>418</v>
      </c>
      <c r="B419">
        <v>33</v>
      </c>
      <c r="C419" t="s">
        <v>516</v>
      </c>
    </row>
    <row r="420" spans="1:3" x14ac:dyDescent="0.3">
      <c r="A420">
        <v>419</v>
      </c>
      <c r="B420">
        <v>66</v>
      </c>
      <c r="C420" t="s">
        <v>517</v>
      </c>
    </row>
    <row r="421" spans="1:3" x14ac:dyDescent="0.3">
      <c r="A421">
        <v>420</v>
      </c>
      <c r="B421">
        <v>50</v>
      </c>
      <c r="C421" t="s">
        <v>518</v>
      </c>
    </row>
    <row r="422" spans="1:3" x14ac:dyDescent="0.3">
      <c r="A422">
        <v>421</v>
      </c>
      <c r="B422">
        <v>56</v>
      </c>
      <c r="C422" t="s">
        <v>519</v>
      </c>
    </row>
    <row r="423" spans="1:3" x14ac:dyDescent="0.3">
      <c r="A423">
        <v>422</v>
      </c>
      <c r="B423">
        <v>72</v>
      </c>
      <c r="C423" t="s">
        <v>520</v>
      </c>
    </row>
    <row r="424" spans="1:3" x14ac:dyDescent="0.3">
      <c r="A424">
        <v>423</v>
      </c>
      <c r="B424">
        <v>9</v>
      </c>
      <c r="C424" t="s">
        <v>521</v>
      </c>
    </row>
    <row r="425" spans="1:3" x14ac:dyDescent="0.3">
      <c r="A425">
        <v>424</v>
      </c>
      <c r="B425">
        <v>73</v>
      </c>
      <c r="C425" t="s">
        <v>522</v>
      </c>
    </row>
    <row r="426" spans="1:3" x14ac:dyDescent="0.3">
      <c r="A426">
        <v>425</v>
      </c>
      <c r="B426">
        <v>33</v>
      </c>
      <c r="C426" t="s">
        <v>523</v>
      </c>
    </row>
    <row r="427" spans="1:3" x14ac:dyDescent="0.3">
      <c r="A427">
        <v>426</v>
      </c>
      <c r="B427">
        <v>19</v>
      </c>
      <c r="C427" t="s">
        <v>524</v>
      </c>
    </row>
    <row r="428" spans="1:3" x14ac:dyDescent="0.3">
      <c r="A428">
        <v>427</v>
      </c>
      <c r="B428">
        <v>63</v>
      </c>
      <c r="C428" t="s">
        <v>525</v>
      </c>
    </row>
    <row r="429" spans="1:3" x14ac:dyDescent="0.3">
      <c r="A429">
        <v>428</v>
      </c>
      <c r="B429">
        <v>3</v>
      </c>
      <c r="C429" t="s">
        <v>526</v>
      </c>
    </row>
    <row r="430" spans="1:3" x14ac:dyDescent="0.3">
      <c r="A430">
        <v>429</v>
      </c>
      <c r="B430">
        <v>62</v>
      </c>
      <c r="C430" t="s">
        <v>527</v>
      </c>
    </row>
    <row r="431" spans="1:3" x14ac:dyDescent="0.3">
      <c r="A431">
        <v>430</v>
      </c>
      <c r="B431">
        <v>62</v>
      </c>
      <c r="C431" t="s">
        <v>528</v>
      </c>
    </row>
    <row r="432" spans="1:3" x14ac:dyDescent="0.3">
      <c r="A432">
        <v>431</v>
      </c>
      <c r="B432">
        <v>19</v>
      </c>
      <c r="C432" t="s">
        <v>529</v>
      </c>
    </row>
    <row r="433" spans="1:3" x14ac:dyDescent="0.3">
      <c r="A433">
        <v>432</v>
      </c>
      <c r="B433">
        <v>32</v>
      </c>
      <c r="C433" t="s">
        <v>530</v>
      </c>
    </row>
    <row r="434" spans="1:3" x14ac:dyDescent="0.3">
      <c r="A434">
        <v>433</v>
      </c>
      <c r="B434">
        <v>20</v>
      </c>
      <c r="C434" t="s">
        <v>531</v>
      </c>
    </row>
    <row r="435" spans="1:3" x14ac:dyDescent="0.3">
      <c r="A435">
        <v>434</v>
      </c>
      <c r="B435">
        <v>64</v>
      </c>
      <c r="C435" t="s">
        <v>532</v>
      </c>
    </row>
    <row r="436" spans="1:3" x14ac:dyDescent="0.3">
      <c r="A436">
        <v>435</v>
      </c>
      <c r="B436">
        <v>73</v>
      </c>
      <c r="C436" t="s">
        <v>533</v>
      </c>
    </row>
    <row r="437" spans="1:3" x14ac:dyDescent="0.3">
      <c r="A437">
        <v>436</v>
      </c>
      <c r="B437">
        <v>11</v>
      </c>
      <c r="C437" t="s">
        <v>534</v>
      </c>
    </row>
    <row r="438" spans="1:3" x14ac:dyDescent="0.3">
      <c r="A438">
        <v>437</v>
      </c>
      <c r="B438">
        <v>27</v>
      </c>
      <c r="C438" t="s">
        <v>535</v>
      </c>
    </row>
    <row r="439" spans="1:3" x14ac:dyDescent="0.3">
      <c r="A439">
        <v>438</v>
      </c>
      <c r="B439">
        <v>7</v>
      </c>
      <c r="C439" t="s">
        <v>536</v>
      </c>
    </row>
    <row r="440" spans="1:3" x14ac:dyDescent="0.3">
      <c r="A440">
        <v>439</v>
      </c>
      <c r="B440">
        <v>11</v>
      </c>
      <c r="C440" t="s">
        <v>537</v>
      </c>
    </row>
    <row r="441" spans="1:3" x14ac:dyDescent="0.3">
      <c r="A441">
        <v>440</v>
      </c>
      <c r="B441">
        <v>73</v>
      </c>
      <c r="C441" t="s">
        <v>538</v>
      </c>
    </row>
    <row r="442" spans="1:3" x14ac:dyDescent="0.3">
      <c r="A442">
        <v>441</v>
      </c>
      <c r="B442">
        <v>62</v>
      </c>
      <c r="C442" t="s">
        <v>539</v>
      </c>
    </row>
    <row r="443" spans="1:3" x14ac:dyDescent="0.3">
      <c r="A443">
        <v>442</v>
      </c>
      <c r="B443">
        <v>73</v>
      </c>
      <c r="C443" t="s">
        <v>540</v>
      </c>
    </row>
    <row r="444" spans="1:3" x14ac:dyDescent="0.3">
      <c r="A444">
        <v>443</v>
      </c>
      <c r="B444">
        <v>73</v>
      </c>
      <c r="C444" t="s">
        <v>541</v>
      </c>
    </row>
    <row r="445" spans="1:3" x14ac:dyDescent="0.3">
      <c r="A445">
        <v>444</v>
      </c>
      <c r="B445">
        <v>73</v>
      </c>
      <c r="C445" t="s">
        <v>542</v>
      </c>
    </row>
    <row r="446" spans="1:3" x14ac:dyDescent="0.3">
      <c r="A446">
        <v>445</v>
      </c>
      <c r="B446">
        <v>33</v>
      </c>
      <c r="C446" t="s">
        <v>543</v>
      </c>
    </row>
    <row r="447" spans="1:3" x14ac:dyDescent="0.3">
      <c r="A447">
        <v>446</v>
      </c>
      <c r="B447">
        <v>44</v>
      </c>
      <c r="C447" t="s">
        <v>544</v>
      </c>
    </row>
    <row r="448" spans="1:3" x14ac:dyDescent="0.3">
      <c r="A448">
        <v>447</v>
      </c>
      <c r="B448">
        <v>73</v>
      </c>
      <c r="C448" t="s">
        <v>545</v>
      </c>
    </row>
    <row r="449" spans="1:3" x14ac:dyDescent="0.3">
      <c r="A449">
        <v>448</v>
      </c>
      <c r="B449">
        <v>62</v>
      </c>
      <c r="C449" t="s">
        <v>546</v>
      </c>
    </row>
    <row r="450" spans="1:3" x14ac:dyDescent="0.3">
      <c r="A450">
        <v>449</v>
      </c>
      <c r="B450">
        <v>73</v>
      </c>
      <c r="C450" t="s">
        <v>547</v>
      </c>
    </row>
    <row r="451" spans="1:3" x14ac:dyDescent="0.3">
      <c r="A451">
        <v>450</v>
      </c>
      <c r="B451">
        <v>72</v>
      </c>
      <c r="C451" t="s">
        <v>548</v>
      </c>
    </row>
    <row r="452" spans="1:3" x14ac:dyDescent="0.3">
      <c r="A452">
        <v>451</v>
      </c>
      <c r="B452">
        <v>10</v>
      </c>
      <c r="C452" t="s">
        <v>549</v>
      </c>
    </row>
    <row r="453" spans="1:3" x14ac:dyDescent="0.3">
      <c r="A453">
        <v>452</v>
      </c>
      <c r="B453">
        <v>10</v>
      </c>
      <c r="C453" t="s">
        <v>550</v>
      </c>
    </row>
    <row r="454" spans="1:3" x14ac:dyDescent="0.3">
      <c r="A454">
        <v>453</v>
      </c>
      <c r="B454">
        <v>3</v>
      </c>
      <c r="C454" t="s">
        <v>551</v>
      </c>
    </row>
    <row r="455" spans="1:3" x14ac:dyDescent="0.3">
      <c r="A455">
        <v>454</v>
      </c>
      <c r="B455">
        <v>63</v>
      </c>
      <c r="C455" t="s">
        <v>552</v>
      </c>
    </row>
    <row r="456" spans="1:3" x14ac:dyDescent="0.3">
      <c r="A456">
        <v>455</v>
      </c>
      <c r="B456">
        <v>33</v>
      </c>
      <c r="C456" t="s">
        <v>553</v>
      </c>
    </row>
    <row r="457" spans="1:3" x14ac:dyDescent="0.3">
      <c r="A457">
        <v>456</v>
      </c>
      <c r="B457">
        <v>32</v>
      </c>
      <c r="C457" t="s">
        <v>554</v>
      </c>
    </row>
    <row r="458" spans="1:3" x14ac:dyDescent="0.3">
      <c r="A458">
        <v>457</v>
      </c>
      <c r="B458">
        <v>32</v>
      </c>
      <c r="C458" t="s">
        <v>555</v>
      </c>
    </row>
    <row r="459" spans="1:3" x14ac:dyDescent="0.3">
      <c r="A459">
        <v>458</v>
      </c>
      <c r="B459">
        <v>11</v>
      </c>
      <c r="C459" t="s">
        <v>556</v>
      </c>
    </row>
    <row r="460" spans="1:3" x14ac:dyDescent="0.3">
      <c r="A460">
        <v>459</v>
      </c>
      <c r="B460">
        <v>21</v>
      </c>
      <c r="C460" t="s">
        <v>557</v>
      </c>
    </row>
    <row r="461" spans="1:3" x14ac:dyDescent="0.3">
      <c r="A461">
        <v>460</v>
      </c>
      <c r="B461">
        <v>61</v>
      </c>
      <c r="C461" t="s">
        <v>558</v>
      </c>
    </row>
    <row r="462" spans="1:3" x14ac:dyDescent="0.3">
      <c r="A462">
        <v>461</v>
      </c>
      <c r="B462">
        <v>73</v>
      </c>
      <c r="C462" t="s">
        <v>559</v>
      </c>
    </row>
    <row r="463" spans="1:3" x14ac:dyDescent="0.3">
      <c r="A463">
        <v>462</v>
      </c>
      <c r="B463">
        <v>33</v>
      </c>
      <c r="C463" t="s">
        <v>560</v>
      </c>
    </row>
    <row r="464" spans="1:3" x14ac:dyDescent="0.3">
      <c r="A464">
        <v>463</v>
      </c>
      <c r="B464">
        <v>20</v>
      </c>
      <c r="C464" t="s">
        <v>561</v>
      </c>
    </row>
    <row r="465" spans="1:3" x14ac:dyDescent="0.3">
      <c r="A465">
        <v>464</v>
      </c>
      <c r="B465">
        <v>30</v>
      </c>
      <c r="C465" t="s">
        <v>562</v>
      </c>
    </row>
    <row r="466" spans="1:3" x14ac:dyDescent="0.3">
      <c r="A466">
        <v>465</v>
      </c>
      <c r="B466">
        <v>73</v>
      </c>
      <c r="C466" t="s">
        <v>563</v>
      </c>
    </row>
    <row r="467" spans="1:3" x14ac:dyDescent="0.3">
      <c r="A467">
        <v>466</v>
      </c>
      <c r="B467">
        <v>11</v>
      </c>
      <c r="C467" t="s">
        <v>564</v>
      </c>
    </row>
    <row r="468" spans="1:3" x14ac:dyDescent="0.3">
      <c r="A468">
        <v>467</v>
      </c>
      <c r="B468">
        <v>32</v>
      </c>
      <c r="C468" t="s">
        <v>565</v>
      </c>
    </row>
    <row r="469" spans="1:3" x14ac:dyDescent="0.3">
      <c r="A469">
        <v>468</v>
      </c>
      <c r="B469">
        <v>73</v>
      </c>
      <c r="C469" t="s">
        <v>566</v>
      </c>
    </row>
    <row r="470" spans="1:3" x14ac:dyDescent="0.3">
      <c r="A470">
        <v>469</v>
      </c>
      <c r="B470">
        <v>21</v>
      </c>
      <c r="C470" t="s">
        <v>567</v>
      </c>
    </row>
    <row r="471" spans="1:3" x14ac:dyDescent="0.3">
      <c r="A471">
        <v>470</v>
      </c>
      <c r="B471">
        <v>73</v>
      </c>
      <c r="C471" t="s">
        <v>568</v>
      </c>
    </row>
    <row r="472" spans="1:3" x14ac:dyDescent="0.3">
      <c r="A472">
        <v>471</v>
      </c>
      <c r="B472">
        <v>73</v>
      </c>
      <c r="C472" t="s">
        <v>569</v>
      </c>
    </row>
    <row r="473" spans="1:3" x14ac:dyDescent="0.3">
      <c r="A473">
        <v>472</v>
      </c>
      <c r="B473">
        <v>33</v>
      </c>
      <c r="C473" t="s">
        <v>570</v>
      </c>
    </row>
    <row r="474" spans="1:3" x14ac:dyDescent="0.3">
      <c r="A474">
        <v>473</v>
      </c>
      <c r="B474">
        <v>72</v>
      </c>
      <c r="C474" t="s">
        <v>571</v>
      </c>
    </row>
    <row r="475" spans="1:3" x14ac:dyDescent="0.3">
      <c r="A475">
        <v>474</v>
      </c>
      <c r="B475">
        <v>73</v>
      </c>
      <c r="C475" t="s">
        <v>572</v>
      </c>
    </row>
    <row r="476" spans="1:3" x14ac:dyDescent="0.3">
      <c r="A476">
        <v>475</v>
      </c>
      <c r="B476">
        <v>63</v>
      </c>
      <c r="C476" t="s">
        <v>573</v>
      </c>
    </row>
    <row r="477" spans="1:3" x14ac:dyDescent="0.3">
      <c r="A477">
        <v>476</v>
      </c>
      <c r="B477">
        <v>11</v>
      </c>
      <c r="C477" t="s">
        <v>574</v>
      </c>
    </row>
    <row r="478" spans="1:3" x14ac:dyDescent="0.3">
      <c r="A478">
        <v>477</v>
      </c>
      <c r="B478">
        <v>20</v>
      </c>
      <c r="C478" t="s">
        <v>575</v>
      </c>
    </row>
    <row r="479" spans="1:3" x14ac:dyDescent="0.3">
      <c r="A479">
        <v>478</v>
      </c>
      <c r="B479">
        <v>73</v>
      </c>
      <c r="C479" t="s">
        <v>576</v>
      </c>
    </row>
    <row r="480" spans="1:3" x14ac:dyDescent="0.3">
      <c r="A480">
        <v>479</v>
      </c>
      <c r="B480">
        <v>23</v>
      </c>
      <c r="C480" t="s">
        <v>577</v>
      </c>
    </row>
    <row r="481" spans="1:3" x14ac:dyDescent="0.3">
      <c r="A481">
        <v>480</v>
      </c>
      <c r="B481">
        <v>50</v>
      </c>
      <c r="C481" t="s">
        <v>578</v>
      </c>
    </row>
    <row r="482" spans="1:3" x14ac:dyDescent="0.3">
      <c r="A482">
        <v>481</v>
      </c>
      <c r="B482">
        <v>73</v>
      </c>
      <c r="C482" t="s">
        <v>579</v>
      </c>
    </row>
    <row r="483" spans="1:3" x14ac:dyDescent="0.3">
      <c r="A483">
        <v>482</v>
      </c>
      <c r="B483">
        <v>21</v>
      </c>
      <c r="C483" t="s">
        <v>580</v>
      </c>
    </row>
    <row r="484" spans="1:3" x14ac:dyDescent="0.3">
      <c r="A484">
        <v>483</v>
      </c>
      <c r="B484">
        <v>73</v>
      </c>
      <c r="C484" t="s">
        <v>581</v>
      </c>
    </row>
    <row r="485" spans="1:3" x14ac:dyDescent="0.3">
      <c r="A485">
        <v>484</v>
      </c>
      <c r="B485">
        <v>9</v>
      </c>
      <c r="C485" t="s">
        <v>582</v>
      </c>
    </row>
    <row r="486" spans="1:3" x14ac:dyDescent="0.3">
      <c r="A486">
        <v>485</v>
      </c>
      <c r="B486">
        <v>33</v>
      </c>
      <c r="C486" t="s">
        <v>583</v>
      </c>
    </row>
    <row r="487" spans="1:3" x14ac:dyDescent="0.3">
      <c r="A487">
        <v>486</v>
      </c>
      <c r="B487">
        <v>73</v>
      </c>
      <c r="C487" t="s">
        <v>584</v>
      </c>
    </row>
    <row r="488" spans="1:3" x14ac:dyDescent="0.3">
      <c r="A488">
        <v>487</v>
      </c>
      <c r="B488">
        <v>2</v>
      </c>
      <c r="C488" t="s">
        <v>585</v>
      </c>
    </row>
    <row r="489" spans="1:3" x14ac:dyDescent="0.3">
      <c r="A489">
        <v>488</v>
      </c>
      <c r="B489">
        <v>45</v>
      </c>
      <c r="C489" t="s">
        <v>586</v>
      </c>
    </row>
    <row r="490" spans="1:3" x14ac:dyDescent="0.3">
      <c r="A490">
        <v>489</v>
      </c>
      <c r="B490">
        <v>73</v>
      </c>
      <c r="C490" t="s">
        <v>587</v>
      </c>
    </row>
    <row r="491" spans="1:3" x14ac:dyDescent="0.3">
      <c r="A491">
        <v>490</v>
      </c>
      <c r="B491">
        <v>73</v>
      </c>
      <c r="C491" t="s">
        <v>588</v>
      </c>
    </row>
    <row r="492" spans="1:3" x14ac:dyDescent="0.3">
      <c r="A492">
        <v>491</v>
      </c>
      <c r="B492">
        <v>73</v>
      </c>
      <c r="C492" t="s">
        <v>589</v>
      </c>
    </row>
    <row r="493" spans="1:3" x14ac:dyDescent="0.3">
      <c r="A493">
        <v>492</v>
      </c>
      <c r="B493">
        <v>21</v>
      </c>
      <c r="C493" t="s">
        <v>590</v>
      </c>
    </row>
    <row r="494" spans="1:3" x14ac:dyDescent="0.3">
      <c r="A494">
        <v>493</v>
      </c>
      <c r="B494">
        <v>41</v>
      </c>
      <c r="C494" t="s">
        <v>591</v>
      </c>
    </row>
    <row r="495" spans="1:3" x14ac:dyDescent="0.3">
      <c r="A495">
        <v>494</v>
      </c>
      <c r="B495">
        <v>62</v>
      </c>
      <c r="C495" t="s">
        <v>592</v>
      </c>
    </row>
    <row r="496" spans="1:3" x14ac:dyDescent="0.3">
      <c r="A496">
        <v>495</v>
      </c>
      <c r="B496">
        <v>72</v>
      </c>
      <c r="C496" t="s">
        <v>593</v>
      </c>
    </row>
    <row r="497" spans="1:3" x14ac:dyDescent="0.3">
      <c r="A497">
        <v>496</v>
      </c>
      <c r="B497">
        <v>20</v>
      </c>
      <c r="C497" t="s">
        <v>594</v>
      </c>
    </row>
    <row r="498" spans="1:3" x14ac:dyDescent="0.3">
      <c r="A498">
        <v>497</v>
      </c>
      <c r="B498">
        <v>7</v>
      </c>
      <c r="C498" t="s">
        <v>595</v>
      </c>
    </row>
    <row r="499" spans="1:3" x14ac:dyDescent="0.3">
      <c r="A499">
        <v>498</v>
      </c>
      <c r="B499">
        <v>21</v>
      </c>
      <c r="C499" t="s">
        <v>596</v>
      </c>
    </row>
    <row r="500" spans="1:3" x14ac:dyDescent="0.3">
      <c r="A500">
        <v>499</v>
      </c>
      <c r="B500">
        <v>11</v>
      </c>
      <c r="C500" t="s">
        <v>597</v>
      </c>
    </row>
    <row r="501" spans="1:3" x14ac:dyDescent="0.3">
      <c r="A501">
        <v>500</v>
      </c>
      <c r="B501">
        <v>72</v>
      </c>
      <c r="C501" t="s">
        <v>598</v>
      </c>
    </row>
    <row r="502" spans="1:3" x14ac:dyDescent="0.3">
      <c r="A502">
        <v>501</v>
      </c>
      <c r="B502">
        <v>21</v>
      </c>
      <c r="C502" t="s">
        <v>599</v>
      </c>
    </row>
    <row r="503" spans="1:3" x14ac:dyDescent="0.3">
      <c r="A503">
        <v>502</v>
      </c>
      <c r="B503">
        <v>27</v>
      </c>
      <c r="C503" t="s">
        <v>600</v>
      </c>
    </row>
    <row r="504" spans="1:3" x14ac:dyDescent="0.3">
      <c r="A504">
        <v>503</v>
      </c>
      <c r="B504">
        <v>33</v>
      </c>
      <c r="C504" t="s">
        <v>601</v>
      </c>
    </row>
    <row r="505" spans="1:3" x14ac:dyDescent="0.3">
      <c r="A505">
        <v>504</v>
      </c>
      <c r="B505">
        <v>31</v>
      </c>
      <c r="C505" t="s">
        <v>602</v>
      </c>
    </row>
    <row r="506" spans="1:3" x14ac:dyDescent="0.3">
      <c r="A506">
        <v>505</v>
      </c>
      <c r="B506">
        <v>73</v>
      </c>
      <c r="C506" t="s">
        <v>603</v>
      </c>
    </row>
    <row r="507" spans="1:3" x14ac:dyDescent="0.3">
      <c r="A507">
        <v>506</v>
      </c>
      <c r="B507">
        <v>73</v>
      </c>
      <c r="C507" t="s">
        <v>604</v>
      </c>
    </row>
    <row r="508" spans="1:3" x14ac:dyDescent="0.3">
      <c r="A508">
        <v>507</v>
      </c>
      <c r="B508">
        <v>2</v>
      </c>
      <c r="C508" t="s">
        <v>605</v>
      </c>
    </row>
    <row r="509" spans="1:3" x14ac:dyDescent="0.3">
      <c r="A509">
        <v>508</v>
      </c>
      <c r="B509">
        <v>2</v>
      </c>
      <c r="C509" t="s">
        <v>606</v>
      </c>
    </row>
    <row r="510" spans="1:3" x14ac:dyDescent="0.3">
      <c r="A510">
        <v>509</v>
      </c>
      <c r="B510">
        <v>21</v>
      </c>
      <c r="C510" t="s">
        <v>607</v>
      </c>
    </row>
    <row r="511" spans="1:3" x14ac:dyDescent="0.3">
      <c r="A511">
        <v>510</v>
      </c>
      <c r="B511">
        <v>33</v>
      </c>
      <c r="C511" t="s">
        <v>608</v>
      </c>
    </row>
    <row r="512" spans="1:3" x14ac:dyDescent="0.3">
      <c r="A512">
        <v>511</v>
      </c>
      <c r="B512">
        <v>73</v>
      </c>
      <c r="C512" t="s">
        <v>609</v>
      </c>
    </row>
    <row r="513" spans="1:3" x14ac:dyDescent="0.3">
      <c r="A513">
        <v>512</v>
      </c>
      <c r="B513">
        <v>32</v>
      </c>
      <c r="C513" t="s">
        <v>610</v>
      </c>
    </row>
    <row r="514" spans="1:3" x14ac:dyDescent="0.3">
      <c r="A514">
        <v>513</v>
      </c>
      <c r="B514">
        <v>73</v>
      </c>
      <c r="C514" t="s">
        <v>611</v>
      </c>
    </row>
    <row r="515" spans="1:3" x14ac:dyDescent="0.3">
      <c r="A515">
        <v>514</v>
      </c>
      <c r="B515">
        <v>62</v>
      </c>
      <c r="C515" t="s">
        <v>612</v>
      </c>
    </row>
    <row r="516" spans="1:3" x14ac:dyDescent="0.3">
      <c r="A516">
        <v>515</v>
      </c>
      <c r="B516">
        <v>65</v>
      </c>
      <c r="C516" t="s">
        <v>613</v>
      </c>
    </row>
    <row r="517" spans="1:3" x14ac:dyDescent="0.3">
      <c r="A517">
        <v>516</v>
      </c>
      <c r="B517">
        <v>11</v>
      </c>
      <c r="C517" t="s">
        <v>614</v>
      </c>
    </row>
    <row r="518" spans="1:3" x14ac:dyDescent="0.3">
      <c r="A518">
        <v>517</v>
      </c>
      <c r="B518">
        <v>26</v>
      </c>
      <c r="C518" t="s">
        <v>615</v>
      </c>
    </row>
    <row r="519" spans="1:3" x14ac:dyDescent="0.3">
      <c r="A519">
        <v>518</v>
      </c>
      <c r="B519">
        <v>9</v>
      </c>
      <c r="C519" t="s">
        <v>616</v>
      </c>
    </row>
    <row r="520" spans="1:3" x14ac:dyDescent="0.3">
      <c r="A520">
        <v>519</v>
      </c>
      <c r="B520">
        <v>3</v>
      </c>
      <c r="C520" t="s">
        <v>617</v>
      </c>
    </row>
    <row r="521" spans="1:3" x14ac:dyDescent="0.3">
      <c r="A521">
        <v>520</v>
      </c>
      <c r="B521">
        <v>63</v>
      </c>
      <c r="C521" t="s">
        <v>618</v>
      </c>
    </row>
    <row r="522" spans="1:3" x14ac:dyDescent="0.3">
      <c r="A522">
        <v>521</v>
      </c>
      <c r="B522">
        <v>63</v>
      </c>
      <c r="C522" t="s">
        <v>619</v>
      </c>
    </row>
    <row r="523" spans="1:3" x14ac:dyDescent="0.3">
      <c r="A523">
        <v>522</v>
      </c>
      <c r="B523">
        <v>73</v>
      </c>
      <c r="C523" t="s">
        <v>620</v>
      </c>
    </row>
    <row r="524" spans="1:3" x14ac:dyDescent="0.3">
      <c r="A524">
        <v>523</v>
      </c>
      <c r="B524">
        <v>73</v>
      </c>
      <c r="C524" t="s">
        <v>621</v>
      </c>
    </row>
    <row r="525" spans="1:3" x14ac:dyDescent="0.3">
      <c r="A525">
        <v>524</v>
      </c>
      <c r="B525">
        <v>20</v>
      </c>
      <c r="C525" t="s">
        <v>622</v>
      </c>
    </row>
    <row r="526" spans="1:3" x14ac:dyDescent="0.3">
      <c r="A526">
        <v>525</v>
      </c>
      <c r="B526">
        <v>73</v>
      </c>
      <c r="C526" t="s">
        <v>623</v>
      </c>
    </row>
    <row r="527" spans="1:3" x14ac:dyDescent="0.3">
      <c r="A527">
        <v>526</v>
      </c>
      <c r="B527">
        <v>60</v>
      </c>
      <c r="C527" t="s">
        <v>624</v>
      </c>
    </row>
    <row r="528" spans="1:3" x14ac:dyDescent="0.3">
      <c r="A528">
        <v>527</v>
      </c>
      <c r="B528">
        <v>20</v>
      </c>
      <c r="C528" t="s">
        <v>625</v>
      </c>
    </row>
    <row r="529" spans="1:3" x14ac:dyDescent="0.3">
      <c r="A529">
        <v>528</v>
      </c>
      <c r="B529">
        <v>45</v>
      </c>
      <c r="C529" t="s">
        <v>626</v>
      </c>
    </row>
    <row r="530" spans="1:3" x14ac:dyDescent="0.3">
      <c r="A530">
        <v>529</v>
      </c>
      <c r="B530">
        <v>11</v>
      </c>
      <c r="C530" t="s">
        <v>627</v>
      </c>
    </row>
    <row r="531" spans="1:3" x14ac:dyDescent="0.3">
      <c r="A531">
        <v>530</v>
      </c>
      <c r="B531">
        <v>62</v>
      </c>
      <c r="C531" t="s">
        <v>628</v>
      </c>
    </row>
    <row r="532" spans="1:3" x14ac:dyDescent="0.3">
      <c r="A532">
        <v>531</v>
      </c>
      <c r="B532">
        <v>21</v>
      </c>
      <c r="C532" t="s">
        <v>629</v>
      </c>
    </row>
    <row r="533" spans="1:3" x14ac:dyDescent="0.3">
      <c r="A533">
        <v>532</v>
      </c>
      <c r="B533">
        <v>63</v>
      </c>
      <c r="C533" t="s">
        <v>630</v>
      </c>
    </row>
    <row r="534" spans="1:3" x14ac:dyDescent="0.3">
      <c r="A534">
        <v>533</v>
      </c>
      <c r="B534">
        <v>20</v>
      </c>
      <c r="C534" t="s">
        <v>631</v>
      </c>
    </row>
    <row r="535" spans="1:3" x14ac:dyDescent="0.3">
      <c r="A535">
        <v>534</v>
      </c>
      <c r="B535">
        <v>32</v>
      </c>
      <c r="C535" t="s">
        <v>632</v>
      </c>
    </row>
    <row r="536" spans="1:3" x14ac:dyDescent="0.3">
      <c r="A536">
        <v>535</v>
      </c>
      <c r="B536">
        <v>66</v>
      </c>
      <c r="C536" t="s">
        <v>633</v>
      </c>
    </row>
    <row r="537" spans="1:3" x14ac:dyDescent="0.3">
      <c r="A537">
        <v>536</v>
      </c>
      <c r="B537">
        <v>27</v>
      </c>
      <c r="C537" t="s">
        <v>634</v>
      </c>
    </row>
    <row r="538" spans="1:3" x14ac:dyDescent="0.3">
      <c r="A538">
        <v>537</v>
      </c>
      <c r="B538">
        <v>21</v>
      </c>
      <c r="C538" t="s">
        <v>635</v>
      </c>
    </row>
    <row r="539" spans="1:3" x14ac:dyDescent="0.3">
      <c r="A539">
        <v>538</v>
      </c>
      <c r="B539">
        <v>73</v>
      </c>
      <c r="C539" t="s">
        <v>636</v>
      </c>
    </row>
    <row r="540" spans="1:3" x14ac:dyDescent="0.3">
      <c r="A540">
        <v>539</v>
      </c>
      <c r="B540">
        <v>73</v>
      </c>
      <c r="C540" t="s">
        <v>637</v>
      </c>
    </row>
    <row r="541" spans="1:3" x14ac:dyDescent="0.3">
      <c r="A541">
        <v>540</v>
      </c>
      <c r="B541">
        <v>33</v>
      </c>
      <c r="C541" t="s">
        <v>638</v>
      </c>
    </row>
    <row r="542" spans="1:3" x14ac:dyDescent="0.3">
      <c r="A542">
        <v>541</v>
      </c>
      <c r="B542">
        <v>73</v>
      </c>
      <c r="C542" t="s">
        <v>639</v>
      </c>
    </row>
    <row r="543" spans="1:3" x14ac:dyDescent="0.3">
      <c r="A543">
        <v>542</v>
      </c>
      <c r="B543">
        <v>72</v>
      </c>
      <c r="C543" t="s">
        <v>640</v>
      </c>
    </row>
    <row r="544" spans="1:3" x14ac:dyDescent="0.3">
      <c r="A544">
        <v>543</v>
      </c>
      <c r="B544">
        <v>33</v>
      </c>
      <c r="C544" t="s">
        <v>641</v>
      </c>
    </row>
    <row r="545" spans="1:3" x14ac:dyDescent="0.3">
      <c r="A545">
        <v>544</v>
      </c>
      <c r="B545">
        <v>27</v>
      </c>
      <c r="C545" t="s">
        <v>642</v>
      </c>
    </row>
    <row r="546" spans="1:3" x14ac:dyDescent="0.3">
      <c r="A546">
        <v>545</v>
      </c>
      <c r="B546">
        <v>19</v>
      </c>
      <c r="C546" t="s">
        <v>643</v>
      </c>
    </row>
    <row r="547" spans="1:3" x14ac:dyDescent="0.3">
      <c r="A547">
        <v>546</v>
      </c>
      <c r="B547">
        <v>51</v>
      </c>
      <c r="C547" t="s">
        <v>644</v>
      </c>
    </row>
    <row r="548" spans="1:3" x14ac:dyDescent="0.3">
      <c r="A548">
        <v>547</v>
      </c>
      <c r="B548">
        <v>2</v>
      </c>
      <c r="C548" t="s">
        <v>645</v>
      </c>
    </row>
    <row r="549" spans="1:3" x14ac:dyDescent="0.3">
      <c r="A549">
        <v>548</v>
      </c>
      <c r="B549">
        <v>33</v>
      </c>
      <c r="C549" t="s">
        <v>646</v>
      </c>
    </row>
    <row r="550" spans="1:3" x14ac:dyDescent="0.3">
      <c r="A550">
        <v>549</v>
      </c>
      <c r="B550">
        <v>73</v>
      </c>
      <c r="C550" t="s">
        <v>647</v>
      </c>
    </row>
    <row r="551" spans="1:3" x14ac:dyDescent="0.3">
      <c r="A551">
        <v>550</v>
      </c>
      <c r="B551">
        <v>21</v>
      </c>
      <c r="C551" t="s">
        <v>648</v>
      </c>
    </row>
    <row r="552" spans="1:3" x14ac:dyDescent="0.3">
      <c r="A552">
        <v>551</v>
      </c>
      <c r="B552">
        <v>67</v>
      </c>
      <c r="C552" t="s">
        <v>649</v>
      </c>
    </row>
    <row r="553" spans="1:3" x14ac:dyDescent="0.3">
      <c r="A553">
        <v>552</v>
      </c>
      <c r="B553">
        <v>23</v>
      </c>
      <c r="C553" t="s">
        <v>650</v>
      </c>
    </row>
    <row r="554" spans="1:3" x14ac:dyDescent="0.3">
      <c r="A554">
        <v>553</v>
      </c>
      <c r="B554">
        <v>72</v>
      </c>
      <c r="C554" t="s">
        <v>651</v>
      </c>
    </row>
    <row r="555" spans="1:3" x14ac:dyDescent="0.3">
      <c r="A555">
        <v>554</v>
      </c>
      <c r="B555">
        <v>51</v>
      </c>
      <c r="C555" t="s">
        <v>652</v>
      </c>
    </row>
    <row r="556" spans="1:3" x14ac:dyDescent="0.3">
      <c r="A556">
        <v>555</v>
      </c>
      <c r="B556">
        <v>32</v>
      </c>
      <c r="C556" t="s">
        <v>653</v>
      </c>
    </row>
    <row r="557" spans="1:3" x14ac:dyDescent="0.3">
      <c r="A557">
        <v>556</v>
      </c>
      <c r="B557">
        <v>33</v>
      </c>
      <c r="C557" t="s">
        <v>654</v>
      </c>
    </row>
    <row r="558" spans="1:3" x14ac:dyDescent="0.3">
      <c r="A558">
        <v>557</v>
      </c>
      <c r="B558">
        <v>18</v>
      </c>
      <c r="C558" t="s">
        <v>655</v>
      </c>
    </row>
    <row r="559" spans="1:3" x14ac:dyDescent="0.3">
      <c r="A559">
        <v>558</v>
      </c>
      <c r="B559">
        <v>20</v>
      </c>
      <c r="C559" t="s">
        <v>656</v>
      </c>
    </row>
    <row r="560" spans="1:3" x14ac:dyDescent="0.3">
      <c r="A560">
        <v>559</v>
      </c>
      <c r="B560">
        <v>47</v>
      </c>
      <c r="C560" t="s">
        <v>657</v>
      </c>
    </row>
    <row r="561" spans="1:3" x14ac:dyDescent="0.3">
      <c r="A561">
        <v>560</v>
      </c>
      <c r="B561">
        <v>73</v>
      </c>
      <c r="C561" t="s">
        <v>658</v>
      </c>
    </row>
    <row r="562" spans="1:3" x14ac:dyDescent="0.3">
      <c r="A562">
        <v>561</v>
      </c>
      <c r="B562">
        <v>11</v>
      </c>
      <c r="C562" t="s">
        <v>659</v>
      </c>
    </row>
    <row r="563" spans="1:3" x14ac:dyDescent="0.3">
      <c r="A563">
        <v>562</v>
      </c>
      <c r="B563">
        <v>37</v>
      </c>
      <c r="C563" t="s">
        <v>660</v>
      </c>
    </row>
    <row r="564" spans="1:3" x14ac:dyDescent="0.3">
      <c r="A564">
        <v>563</v>
      </c>
      <c r="B564">
        <v>20</v>
      </c>
      <c r="C564" t="s">
        <v>661</v>
      </c>
    </row>
    <row r="565" spans="1:3" x14ac:dyDescent="0.3">
      <c r="A565">
        <v>564</v>
      </c>
      <c r="B565">
        <v>72</v>
      </c>
      <c r="C565" t="s">
        <v>662</v>
      </c>
    </row>
    <row r="566" spans="1:3" x14ac:dyDescent="0.3">
      <c r="A566">
        <v>565</v>
      </c>
      <c r="B566">
        <v>13</v>
      </c>
      <c r="C566" t="s">
        <v>663</v>
      </c>
    </row>
    <row r="567" spans="1:3" x14ac:dyDescent="0.3">
      <c r="A567">
        <v>566</v>
      </c>
      <c r="B567">
        <v>66</v>
      </c>
      <c r="C567" t="s">
        <v>664</v>
      </c>
    </row>
    <row r="568" spans="1:3" x14ac:dyDescent="0.3">
      <c r="A568">
        <v>567</v>
      </c>
      <c r="B568">
        <v>20</v>
      </c>
      <c r="C568" t="s">
        <v>665</v>
      </c>
    </row>
    <row r="569" spans="1:3" x14ac:dyDescent="0.3">
      <c r="A569">
        <v>568</v>
      </c>
      <c r="B569">
        <v>32</v>
      </c>
      <c r="C569" t="s">
        <v>666</v>
      </c>
    </row>
    <row r="570" spans="1:3" x14ac:dyDescent="0.3">
      <c r="A570">
        <v>569</v>
      </c>
      <c r="B570">
        <v>20</v>
      </c>
      <c r="C570" t="s">
        <v>667</v>
      </c>
    </row>
    <row r="571" spans="1:3" x14ac:dyDescent="0.3">
      <c r="A571">
        <v>570</v>
      </c>
      <c r="B571">
        <v>27</v>
      </c>
      <c r="C571" t="s">
        <v>668</v>
      </c>
    </row>
    <row r="572" spans="1:3" x14ac:dyDescent="0.3">
      <c r="A572">
        <v>571</v>
      </c>
      <c r="B572">
        <v>33</v>
      </c>
      <c r="C572" t="s">
        <v>669</v>
      </c>
    </row>
    <row r="573" spans="1:3" x14ac:dyDescent="0.3">
      <c r="A573">
        <v>572</v>
      </c>
      <c r="B573">
        <v>11</v>
      </c>
      <c r="C573" t="s">
        <v>670</v>
      </c>
    </row>
    <row r="574" spans="1:3" x14ac:dyDescent="0.3">
      <c r="A574">
        <v>573</v>
      </c>
      <c r="B574">
        <v>2</v>
      </c>
      <c r="C574" t="s">
        <v>671</v>
      </c>
    </row>
    <row r="575" spans="1:3" x14ac:dyDescent="0.3">
      <c r="A575">
        <v>574</v>
      </c>
      <c r="B575">
        <v>33</v>
      </c>
      <c r="C575" t="s">
        <v>672</v>
      </c>
    </row>
    <row r="576" spans="1:3" x14ac:dyDescent="0.3">
      <c r="A576">
        <v>575</v>
      </c>
      <c r="B576">
        <v>27</v>
      </c>
      <c r="C576" t="s">
        <v>673</v>
      </c>
    </row>
    <row r="577" spans="1:3" x14ac:dyDescent="0.3">
      <c r="A577">
        <v>576</v>
      </c>
      <c r="B577">
        <v>32</v>
      </c>
      <c r="C577" t="s">
        <v>674</v>
      </c>
    </row>
    <row r="578" spans="1:3" x14ac:dyDescent="0.3">
      <c r="A578">
        <v>577</v>
      </c>
      <c r="B578">
        <v>27</v>
      </c>
      <c r="C578" t="s">
        <v>675</v>
      </c>
    </row>
    <row r="579" spans="1:3" x14ac:dyDescent="0.3">
      <c r="A579">
        <v>578</v>
      </c>
      <c r="B579">
        <v>72</v>
      </c>
      <c r="C579" t="s">
        <v>676</v>
      </c>
    </row>
    <row r="580" spans="1:3" x14ac:dyDescent="0.3">
      <c r="A580">
        <v>579</v>
      </c>
      <c r="B580">
        <v>32</v>
      </c>
      <c r="C580" t="s">
        <v>677</v>
      </c>
    </row>
    <row r="581" spans="1:3" x14ac:dyDescent="0.3">
      <c r="A581">
        <v>580</v>
      </c>
      <c r="B581">
        <v>32</v>
      </c>
      <c r="C581" t="s">
        <v>678</v>
      </c>
    </row>
    <row r="582" spans="1:3" x14ac:dyDescent="0.3">
      <c r="A582">
        <v>581</v>
      </c>
      <c r="B582">
        <v>63</v>
      </c>
      <c r="C582" t="s">
        <v>679</v>
      </c>
    </row>
    <row r="583" spans="1:3" x14ac:dyDescent="0.3">
      <c r="A583">
        <v>582</v>
      </c>
      <c r="B583">
        <v>33</v>
      </c>
      <c r="C583" t="s">
        <v>680</v>
      </c>
    </row>
    <row r="584" spans="1:3" x14ac:dyDescent="0.3">
      <c r="A584">
        <v>583</v>
      </c>
      <c r="B584">
        <v>23</v>
      </c>
      <c r="C584" t="s">
        <v>681</v>
      </c>
    </row>
    <row r="585" spans="1:3" x14ac:dyDescent="0.3">
      <c r="A585">
        <v>584</v>
      </c>
      <c r="B585">
        <v>32</v>
      </c>
      <c r="C585" t="s">
        <v>682</v>
      </c>
    </row>
    <row r="586" spans="1:3" x14ac:dyDescent="0.3">
      <c r="A586">
        <v>585</v>
      </c>
      <c r="B586">
        <v>33</v>
      </c>
      <c r="C586" t="s">
        <v>683</v>
      </c>
    </row>
    <row r="587" spans="1:3" x14ac:dyDescent="0.3">
      <c r="A587">
        <v>586</v>
      </c>
      <c r="B587">
        <v>7</v>
      </c>
      <c r="C587" t="s">
        <v>684</v>
      </c>
    </row>
    <row r="588" spans="1:3" x14ac:dyDescent="0.3">
      <c r="A588">
        <v>587</v>
      </c>
      <c r="B588">
        <v>73</v>
      </c>
      <c r="C588" t="s">
        <v>685</v>
      </c>
    </row>
    <row r="589" spans="1:3" x14ac:dyDescent="0.3">
      <c r="A589">
        <v>588</v>
      </c>
      <c r="B589">
        <v>12</v>
      </c>
      <c r="C589" t="s">
        <v>686</v>
      </c>
    </row>
    <row r="590" spans="1:3" x14ac:dyDescent="0.3">
      <c r="A590">
        <v>589</v>
      </c>
      <c r="B590">
        <v>11</v>
      </c>
      <c r="C590" t="s">
        <v>687</v>
      </c>
    </row>
    <row r="591" spans="1:3" x14ac:dyDescent="0.3">
      <c r="A591">
        <v>590</v>
      </c>
      <c r="B591">
        <v>33</v>
      </c>
      <c r="C591" t="s">
        <v>688</v>
      </c>
    </row>
    <row r="592" spans="1:3" x14ac:dyDescent="0.3">
      <c r="A592">
        <v>591</v>
      </c>
      <c r="B592">
        <v>73</v>
      </c>
      <c r="C592" t="s">
        <v>689</v>
      </c>
    </row>
    <row r="593" spans="1:3" x14ac:dyDescent="0.3">
      <c r="A593">
        <v>592</v>
      </c>
      <c r="B593">
        <v>73</v>
      </c>
      <c r="C593" t="s">
        <v>690</v>
      </c>
    </row>
    <row r="594" spans="1:3" x14ac:dyDescent="0.3">
      <c r="A594">
        <v>593</v>
      </c>
      <c r="B594">
        <v>27</v>
      </c>
      <c r="C594" t="s">
        <v>691</v>
      </c>
    </row>
    <row r="595" spans="1:3" x14ac:dyDescent="0.3">
      <c r="A595">
        <v>594</v>
      </c>
      <c r="B595">
        <v>16</v>
      </c>
      <c r="C595" t="s">
        <v>692</v>
      </c>
    </row>
    <row r="596" spans="1:3" x14ac:dyDescent="0.3">
      <c r="A596">
        <v>595</v>
      </c>
      <c r="B596">
        <v>33</v>
      </c>
      <c r="C596" t="s">
        <v>693</v>
      </c>
    </row>
    <row r="597" spans="1:3" x14ac:dyDescent="0.3">
      <c r="A597">
        <v>596</v>
      </c>
      <c r="B597">
        <v>66</v>
      </c>
      <c r="C597" t="s">
        <v>694</v>
      </c>
    </row>
    <row r="598" spans="1:3" x14ac:dyDescent="0.3">
      <c r="A598">
        <v>597</v>
      </c>
      <c r="B598">
        <v>73</v>
      </c>
      <c r="C598" t="s">
        <v>695</v>
      </c>
    </row>
    <row r="599" spans="1:3" x14ac:dyDescent="0.3">
      <c r="A599">
        <v>598</v>
      </c>
      <c r="B599">
        <v>32</v>
      </c>
      <c r="C599" t="s">
        <v>696</v>
      </c>
    </row>
    <row r="600" spans="1:3" x14ac:dyDescent="0.3">
      <c r="A600">
        <v>599</v>
      </c>
      <c r="B600">
        <v>25</v>
      </c>
      <c r="C600" t="s">
        <v>697</v>
      </c>
    </row>
    <row r="601" spans="1:3" x14ac:dyDescent="0.3">
      <c r="A601">
        <v>600</v>
      </c>
      <c r="B601">
        <v>11</v>
      </c>
      <c r="C601" t="s">
        <v>698</v>
      </c>
    </row>
    <row r="602" spans="1:3" x14ac:dyDescent="0.3">
      <c r="A602">
        <v>601</v>
      </c>
      <c r="B602">
        <v>30</v>
      </c>
      <c r="C602" t="s">
        <v>699</v>
      </c>
    </row>
    <row r="603" spans="1:3" x14ac:dyDescent="0.3">
      <c r="A603">
        <v>602</v>
      </c>
      <c r="B603">
        <v>62</v>
      </c>
      <c r="C603" t="s">
        <v>700</v>
      </c>
    </row>
    <row r="604" spans="1:3" x14ac:dyDescent="0.3">
      <c r="A604">
        <v>603</v>
      </c>
      <c r="B604">
        <v>68</v>
      </c>
      <c r="C604" t="s">
        <v>701</v>
      </c>
    </row>
    <row r="605" spans="1:3" x14ac:dyDescent="0.3">
      <c r="A605">
        <v>604</v>
      </c>
      <c r="B605">
        <v>33</v>
      </c>
      <c r="C605" t="s">
        <v>702</v>
      </c>
    </row>
    <row r="606" spans="1:3" x14ac:dyDescent="0.3">
      <c r="A606">
        <v>605</v>
      </c>
      <c r="B606">
        <v>73</v>
      </c>
      <c r="C606" t="s">
        <v>703</v>
      </c>
    </row>
    <row r="607" spans="1:3" x14ac:dyDescent="0.3">
      <c r="A607">
        <v>606</v>
      </c>
      <c r="B607">
        <v>2</v>
      </c>
      <c r="C607" t="s">
        <v>704</v>
      </c>
    </row>
    <row r="608" spans="1:3" x14ac:dyDescent="0.3">
      <c r="A608">
        <v>607</v>
      </c>
      <c r="B608">
        <v>73</v>
      </c>
      <c r="C608" t="s">
        <v>705</v>
      </c>
    </row>
    <row r="609" spans="1:3" x14ac:dyDescent="0.3">
      <c r="A609">
        <v>608</v>
      </c>
      <c r="B609">
        <v>6</v>
      </c>
      <c r="C609" t="s">
        <v>706</v>
      </c>
    </row>
    <row r="610" spans="1:3" x14ac:dyDescent="0.3">
      <c r="A610">
        <v>609</v>
      </c>
      <c r="B610">
        <v>2</v>
      </c>
      <c r="C610" t="s">
        <v>707</v>
      </c>
    </row>
    <row r="611" spans="1:3" x14ac:dyDescent="0.3">
      <c r="A611">
        <v>610</v>
      </c>
      <c r="B611">
        <v>61</v>
      </c>
      <c r="C611" t="s">
        <v>708</v>
      </c>
    </row>
    <row r="612" spans="1:3" x14ac:dyDescent="0.3">
      <c r="A612">
        <v>611</v>
      </c>
      <c r="B612">
        <v>11</v>
      </c>
      <c r="C612" t="s">
        <v>709</v>
      </c>
    </row>
    <row r="613" spans="1:3" x14ac:dyDescent="0.3">
      <c r="A613">
        <v>612</v>
      </c>
      <c r="B613">
        <v>27</v>
      </c>
      <c r="C613" t="s">
        <v>710</v>
      </c>
    </row>
    <row r="614" spans="1:3" x14ac:dyDescent="0.3">
      <c r="A614">
        <v>613</v>
      </c>
      <c r="B614">
        <v>2</v>
      </c>
      <c r="C614" t="s">
        <v>711</v>
      </c>
    </row>
    <row r="615" spans="1:3" x14ac:dyDescent="0.3">
      <c r="A615">
        <v>614</v>
      </c>
      <c r="B615">
        <v>2</v>
      </c>
      <c r="C615" t="s">
        <v>712</v>
      </c>
    </row>
    <row r="616" spans="1:3" x14ac:dyDescent="0.3">
      <c r="A616">
        <v>615</v>
      </c>
      <c r="B616">
        <v>44</v>
      </c>
      <c r="C616" t="s">
        <v>713</v>
      </c>
    </row>
    <row r="617" spans="1:3" x14ac:dyDescent="0.3">
      <c r="A617">
        <v>616</v>
      </c>
      <c r="B617">
        <v>62</v>
      </c>
      <c r="C617" t="s">
        <v>714</v>
      </c>
    </row>
    <row r="618" spans="1:3" x14ac:dyDescent="0.3">
      <c r="A618">
        <v>617</v>
      </c>
      <c r="B618">
        <v>73</v>
      </c>
      <c r="C618" t="s">
        <v>715</v>
      </c>
    </row>
    <row r="619" spans="1:3" x14ac:dyDescent="0.3">
      <c r="A619">
        <v>618</v>
      </c>
      <c r="B619">
        <v>20</v>
      </c>
      <c r="C619" t="s">
        <v>716</v>
      </c>
    </row>
    <row r="620" spans="1:3" x14ac:dyDescent="0.3">
      <c r="A620">
        <v>619</v>
      </c>
      <c r="B620">
        <v>32</v>
      </c>
      <c r="C620" t="s">
        <v>717</v>
      </c>
    </row>
    <row r="621" spans="1:3" x14ac:dyDescent="0.3">
      <c r="A621">
        <v>620</v>
      </c>
      <c r="B621">
        <v>62</v>
      </c>
      <c r="C621" t="s">
        <v>718</v>
      </c>
    </row>
    <row r="622" spans="1:3" x14ac:dyDescent="0.3">
      <c r="A622">
        <v>621</v>
      </c>
      <c r="B622">
        <v>63</v>
      </c>
      <c r="C622" t="s">
        <v>719</v>
      </c>
    </row>
    <row r="623" spans="1:3" x14ac:dyDescent="0.3">
      <c r="A623">
        <v>622</v>
      </c>
      <c r="B623">
        <v>73</v>
      </c>
      <c r="C623" t="s">
        <v>720</v>
      </c>
    </row>
    <row r="624" spans="1:3" x14ac:dyDescent="0.3">
      <c r="A624">
        <v>623</v>
      </c>
      <c r="B624">
        <v>20</v>
      </c>
      <c r="C624" t="s">
        <v>721</v>
      </c>
    </row>
    <row r="625" spans="1:3" x14ac:dyDescent="0.3">
      <c r="A625">
        <v>624</v>
      </c>
      <c r="B625">
        <v>73</v>
      </c>
      <c r="C625" t="s">
        <v>722</v>
      </c>
    </row>
    <row r="626" spans="1:3" x14ac:dyDescent="0.3">
      <c r="A626">
        <v>625</v>
      </c>
      <c r="B626">
        <v>72</v>
      </c>
      <c r="C626" t="s">
        <v>723</v>
      </c>
    </row>
    <row r="627" spans="1:3" x14ac:dyDescent="0.3">
      <c r="A627">
        <v>626</v>
      </c>
      <c r="B627">
        <v>2</v>
      </c>
      <c r="C627" t="s">
        <v>724</v>
      </c>
    </row>
    <row r="628" spans="1:3" x14ac:dyDescent="0.3">
      <c r="A628">
        <v>627</v>
      </c>
      <c r="B628">
        <v>7</v>
      </c>
      <c r="C628" t="s">
        <v>725</v>
      </c>
    </row>
    <row r="629" spans="1:3" x14ac:dyDescent="0.3">
      <c r="A629">
        <v>628</v>
      </c>
      <c r="B629">
        <v>9</v>
      </c>
      <c r="C629" t="s">
        <v>726</v>
      </c>
    </row>
    <row r="630" spans="1:3" x14ac:dyDescent="0.3">
      <c r="A630">
        <v>629</v>
      </c>
      <c r="B630">
        <v>45</v>
      </c>
      <c r="C630" t="s">
        <v>727</v>
      </c>
    </row>
    <row r="631" spans="1:3" x14ac:dyDescent="0.3">
      <c r="A631">
        <v>630</v>
      </c>
      <c r="B631">
        <v>62</v>
      </c>
      <c r="C631" t="s">
        <v>728</v>
      </c>
    </row>
    <row r="632" spans="1:3" x14ac:dyDescent="0.3">
      <c r="A632">
        <v>631</v>
      </c>
      <c r="B632">
        <v>72</v>
      </c>
      <c r="C632" t="s">
        <v>729</v>
      </c>
    </row>
    <row r="633" spans="1:3" x14ac:dyDescent="0.3">
      <c r="A633">
        <v>632</v>
      </c>
      <c r="B633">
        <v>23</v>
      </c>
      <c r="C633" t="s">
        <v>730</v>
      </c>
    </row>
    <row r="634" spans="1:3" x14ac:dyDescent="0.3">
      <c r="A634">
        <v>633</v>
      </c>
      <c r="B634">
        <v>51</v>
      </c>
      <c r="C634" t="s">
        <v>731</v>
      </c>
    </row>
    <row r="635" spans="1:3" x14ac:dyDescent="0.3">
      <c r="A635">
        <v>634</v>
      </c>
      <c r="B635">
        <v>73</v>
      </c>
      <c r="C635" t="s">
        <v>732</v>
      </c>
    </row>
    <row r="636" spans="1:3" x14ac:dyDescent="0.3">
      <c r="A636">
        <v>635</v>
      </c>
      <c r="B636">
        <v>21</v>
      </c>
      <c r="C636" t="s">
        <v>733</v>
      </c>
    </row>
    <row r="637" spans="1:3" x14ac:dyDescent="0.3">
      <c r="A637">
        <v>636</v>
      </c>
      <c r="B637">
        <v>66</v>
      </c>
      <c r="C637" t="s">
        <v>734</v>
      </c>
    </row>
    <row r="638" spans="1:3" x14ac:dyDescent="0.3">
      <c r="A638">
        <v>637</v>
      </c>
      <c r="B638">
        <v>2</v>
      </c>
      <c r="C638" t="s">
        <v>735</v>
      </c>
    </row>
    <row r="639" spans="1:3" x14ac:dyDescent="0.3">
      <c r="A639">
        <v>638</v>
      </c>
      <c r="B639">
        <v>73</v>
      </c>
      <c r="C639" t="s">
        <v>736</v>
      </c>
    </row>
    <row r="640" spans="1:3" x14ac:dyDescent="0.3">
      <c r="A640">
        <v>639</v>
      </c>
      <c r="B640">
        <v>73</v>
      </c>
      <c r="C640" t="s">
        <v>737</v>
      </c>
    </row>
    <row r="641" spans="1:3" x14ac:dyDescent="0.3">
      <c r="A641">
        <v>640</v>
      </c>
      <c r="B641">
        <v>73</v>
      </c>
      <c r="C641" t="s">
        <v>738</v>
      </c>
    </row>
    <row r="642" spans="1:3" x14ac:dyDescent="0.3">
      <c r="A642">
        <v>641</v>
      </c>
      <c r="B642">
        <v>72</v>
      </c>
      <c r="C642" t="s">
        <v>739</v>
      </c>
    </row>
    <row r="643" spans="1:3" x14ac:dyDescent="0.3">
      <c r="A643">
        <v>642</v>
      </c>
      <c r="B643">
        <v>63</v>
      </c>
      <c r="C643" t="s">
        <v>740</v>
      </c>
    </row>
    <row r="644" spans="1:3" x14ac:dyDescent="0.3">
      <c r="A644">
        <v>643</v>
      </c>
      <c r="B644">
        <v>73</v>
      </c>
      <c r="C644" t="s">
        <v>741</v>
      </c>
    </row>
    <row r="645" spans="1:3" x14ac:dyDescent="0.3">
      <c r="A645">
        <v>644</v>
      </c>
      <c r="B645">
        <v>3</v>
      </c>
      <c r="C645" t="s">
        <v>742</v>
      </c>
    </row>
    <row r="646" spans="1:3" x14ac:dyDescent="0.3">
      <c r="A646">
        <v>645</v>
      </c>
      <c r="B646">
        <v>73</v>
      </c>
      <c r="C646" t="s">
        <v>743</v>
      </c>
    </row>
    <row r="647" spans="1:3" x14ac:dyDescent="0.3">
      <c r="A647">
        <v>646</v>
      </c>
      <c r="B647">
        <v>72</v>
      </c>
      <c r="C647" t="s">
        <v>744</v>
      </c>
    </row>
    <row r="648" spans="1:3" x14ac:dyDescent="0.3">
      <c r="A648">
        <v>647</v>
      </c>
      <c r="B648">
        <v>73</v>
      </c>
      <c r="C648" t="s">
        <v>745</v>
      </c>
    </row>
    <row r="649" spans="1:3" x14ac:dyDescent="0.3">
      <c r="A649">
        <v>648</v>
      </c>
      <c r="B649">
        <v>30</v>
      </c>
      <c r="C649" t="s">
        <v>746</v>
      </c>
    </row>
    <row r="650" spans="1:3" x14ac:dyDescent="0.3">
      <c r="A650">
        <v>649</v>
      </c>
      <c r="B650">
        <v>23</v>
      </c>
      <c r="C650" t="s">
        <v>747</v>
      </c>
    </row>
    <row r="651" spans="1:3" x14ac:dyDescent="0.3">
      <c r="A651">
        <v>650</v>
      </c>
      <c r="B651">
        <v>9</v>
      </c>
      <c r="C651" t="s">
        <v>748</v>
      </c>
    </row>
    <row r="652" spans="1:3" x14ac:dyDescent="0.3">
      <c r="A652">
        <v>651</v>
      </c>
      <c r="B652">
        <v>63</v>
      </c>
      <c r="C652" t="s">
        <v>749</v>
      </c>
    </row>
    <row r="653" spans="1:3" x14ac:dyDescent="0.3">
      <c r="A653">
        <v>652</v>
      </c>
      <c r="B653">
        <v>20</v>
      </c>
      <c r="C653" t="s">
        <v>750</v>
      </c>
    </row>
    <row r="654" spans="1:3" x14ac:dyDescent="0.3">
      <c r="A654">
        <v>653</v>
      </c>
      <c r="B654">
        <v>33</v>
      </c>
      <c r="C654" t="s">
        <v>751</v>
      </c>
    </row>
    <row r="655" spans="1:3" x14ac:dyDescent="0.3">
      <c r="A655">
        <v>654</v>
      </c>
      <c r="B655">
        <v>50</v>
      </c>
      <c r="C655" t="s">
        <v>752</v>
      </c>
    </row>
    <row r="656" spans="1:3" x14ac:dyDescent="0.3">
      <c r="A656">
        <v>655</v>
      </c>
      <c r="B656">
        <v>33</v>
      </c>
      <c r="C656" t="s">
        <v>753</v>
      </c>
    </row>
    <row r="657" spans="1:3" x14ac:dyDescent="0.3">
      <c r="A657">
        <v>656</v>
      </c>
      <c r="B657">
        <v>68</v>
      </c>
      <c r="C657" t="s">
        <v>754</v>
      </c>
    </row>
    <row r="658" spans="1:3" x14ac:dyDescent="0.3">
      <c r="A658">
        <v>657</v>
      </c>
      <c r="B658">
        <v>64</v>
      </c>
      <c r="C658" t="s">
        <v>755</v>
      </c>
    </row>
    <row r="659" spans="1:3" x14ac:dyDescent="0.3">
      <c r="A659">
        <v>658</v>
      </c>
      <c r="B659">
        <v>9</v>
      </c>
      <c r="C659" t="s">
        <v>756</v>
      </c>
    </row>
    <row r="660" spans="1:3" x14ac:dyDescent="0.3">
      <c r="A660">
        <v>659</v>
      </c>
      <c r="B660">
        <v>33</v>
      </c>
      <c r="C660" t="s">
        <v>757</v>
      </c>
    </row>
    <row r="661" spans="1:3" x14ac:dyDescent="0.3">
      <c r="A661">
        <v>660</v>
      </c>
      <c r="B661">
        <v>73</v>
      </c>
      <c r="C661" t="s">
        <v>758</v>
      </c>
    </row>
    <row r="662" spans="1:3" x14ac:dyDescent="0.3">
      <c r="A662">
        <v>661</v>
      </c>
      <c r="B662">
        <v>63</v>
      </c>
      <c r="C662" t="s">
        <v>759</v>
      </c>
    </row>
    <row r="663" spans="1:3" x14ac:dyDescent="0.3">
      <c r="A663">
        <v>662</v>
      </c>
      <c r="B663">
        <v>73</v>
      </c>
      <c r="C663" t="s">
        <v>760</v>
      </c>
    </row>
    <row r="664" spans="1:3" x14ac:dyDescent="0.3">
      <c r="A664">
        <v>663</v>
      </c>
      <c r="B664">
        <v>20</v>
      </c>
      <c r="C664" t="s">
        <v>761</v>
      </c>
    </row>
    <row r="665" spans="1:3" x14ac:dyDescent="0.3">
      <c r="A665">
        <v>664</v>
      </c>
      <c r="B665">
        <v>72</v>
      </c>
      <c r="C665" t="s">
        <v>762</v>
      </c>
    </row>
    <row r="666" spans="1:3" x14ac:dyDescent="0.3">
      <c r="A666">
        <v>665</v>
      </c>
      <c r="B666">
        <v>19</v>
      </c>
      <c r="C666" t="s">
        <v>763</v>
      </c>
    </row>
    <row r="667" spans="1:3" x14ac:dyDescent="0.3">
      <c r="A667">
        <v>666</v>
      </c>
      <c r="B667">
        <v>73</v>
      </c>
      <c r="C667" t="s">
        <v>764</v>
      </c>
    </row>
    <row r="668" spans="1:3" x14ac:dyDescent="0.3">
      <c r="A668">
        <v>667</v>
      </c>
      <c r="B668">
        <v>33</v>
      </c>
      <c r="C668" t="s">
        <v>765</v>
      </c>
    </row>
    <row r="669" spans="1:3" x14ac:dyDescent="0.3">
      <c r="A669">
        <v>668</v>
      </c>
      <c r="B669">
        <v>27</v>
      </c>
      <c r="C669" t="s">
        <v>766</v>
      </c>
    </row>
    <row r="670" spans="1:3" x14ac:dyDescent="0.3">
      <c r="A670">
        <v>669</v>
      </c>
      <c r="B670">
        <v>56</v>
      </c>
      <c r="C670" t="s">
        <v>767</v>
      </c>
    </row>
    <row r="671" spans="1:3" x14ac:dyDescent="0.3">
      <c r="A671">
        <v>670</v>
      </c>
      <c r="B671">
        <v>11</v>
      </c>
      <c r="C671" t="s">
        <v>768</v>
      </c>
    </row>
    <row r="672" spans="1:3" x14ac:dyDescent="0.3">
      <c r="A672">
        <v>671</v>
      </c>
      <c r="B672">
        <v>73</v>
      </c>
      <c r="C672" t="s">
        <v>769</v>
      </c>
    </row>
    <row r="673" spans="1:3" x14ac:dyDescent="0.3">
      <c r="A673">
        <v>672</v>
      </c>
      <c r="B673">
        <v>9</v>
      </c>
      <c r="C673" t="s">
        <v>770</v>
      </c>
    </row>
    <row r="674" spans="1:3" x14ac:dyDescent="0.3">
      <c r="A674">
        <v>673</v>
      </c>
      <c r="B674">
        <v>11</v>
      </c>
      <c r="C674" t="s">
        <v>771</v>
      </c>
    </row>
    <row r="675" spans="1:3" x14ac:dyDescent="0.3">
      <c r="A675">
        <v>674</v>
      </c>
      <c r="B675">
        <v>25</v>
      </c>
      <c r="C675" t="s">
        <v>772</v>
      </c>
    </row>
    <row r="676" spans="1:3" x14ac:dyDescent="0.3">
      <c r="A676">
        <v>675</v>
      </c>
      <c r="B676">
        <v>73</v>
      </c>
      <c r="C676" t="s">
        <v>773</v>
      </c>
    </row>
    <row r="677" spans="1:3" x14ac:dyDescent="0.3">
      <c r="A677">
        <v>676</v>
      </c>
      <c r="B677">
        <v>73</v>
      </c>
      <c r="C677" t="s">
        <v>774</v>
      </c>
    </row>
    <row r="678" spans="1:3" x14ac:dyDescent="0.3">
      <c r="A678">
        <v>677</v>
      </c>
      <c r="B678">
        <v>32</v>
      </c>
      <c r="C678" t="s">
        <v>775</v>
      </c>
    </row>
    <row r="679" spans="1:3" x14ac:dyDescent="0.3">
      <c r="A679">
        <v>678</v>
      </c>
      <c r="B679">
        <v>73</v>
      </c>
      <c r="C679" t="s">
        <v>776</v>
      </c>
    </row>
    <row r="680" spans="1:3" x14ac:dyDescent="0.3">
      <c r="A680">
        <v>679</v>
      </c>
      <c r="B680">
        <v>24</v>
      </c>
      <c r="C680" t="s">
        <v>777</v>
      </c>
    </row>
    <row r="681" spans="1:3" x14ac:dyDescent="0.3">
      <c r="A681">
        <v>680</v>
      </c>
      <c r="B681">
        <v>51</v>
      </c>
      <c r="C681" t="s">
        <v>778</v>
      </c>
    </row>
    <row r="682" spans="1:3" x14ac:dyDescent="0.3">
      <c r="A682">
        <v>681</v>
      </c>
      <c r="B682">
        <v>32</v>
      </c>
      <c r="C682" t="s">
        <v>779</v>
      </c>
    </row>
    <row r="683" spans="1:3" x14ac:dyDescent="0.3">
      <c r="A683">
        <v>682</v>
      </c>
      <c r="B683">
        <v>73</v>
      </c>
      <c r="C683" t="s">
        <v>780</v>
      </c>
    </row>
    <row r="684" spans="1:3" x14ac:dyDescent="0.3">
      <c r="A684">
        <v>683</v>
      </c>
      <c r="B684">
        <v>20</v>
      </c>
      <c r="C684" t="s">
        <v>781</v>
      </c>
    </row>
    <row r="685" spans="1:3" x14ac:dyDescent="0.3">
      <c r="A685">
        <v>684</v>
      </c>
      <c r="B685">
        <v>7</v>
      </c>
      <c r="C685" t="s">
        <v>782</v>
      </c>
    </row>
    <row r="686" spans="1:3" x14ac:dyDescent="0.3">
      <c r="A686">
        <v>685</v>
      </c>
      <c r="B686">
        <v>33</v>
      </c>
      <c r="C686" t="s">
        <v>783</v>
      </c>
    </row>
    <row r="687" spans="1:3" x14ac:dyDescent="0.3">
      <c r="A687">
        <v>686</v>
      </c>
      <c r="B687">
        <v>11</v>
      </c>
      <c r="C687" t="s">
        <v>784</v>
      </c>
    </row>
    <row r="688" spans="1:3" x14ac:dyDescent="0.3">
      <c r="A688">
        <v>687</v>
      </c>
      <c r="B688">
        <v>73</v>
      </c>
      <c r="C688" t="s">
        <v>785</v>
      </c>
    </row>
    <row r="689" spans="1:3" x14ac:dyDescent="0.3">
      <c r="A689">
        <v>688</v>
      </c>
      <c r="B689">
        <v>3</v>
      </c>
      <c r="C689" t="s">
        <v>786</v>
      </c>
    </row>
    <row r="690" spans="1:3" x14ac:dyDescent="0.3">
      <c r="A690">
        <v>689</v>
      </c>
      <c r="B690">
        <v>50</v>
      </c>
      <c r="C690" t="s">
        <v>787</v>
      </c>
    </row>
    <row r="691" spans="1:3" x14ac:dyDescent="0.3">
      <c r="A691">
        <v>690</v>
      </c>
      <c r="B691">
        <v>20</v>
      </c>
      <c r="C691" t="s">
        <v>788</v>
      </c>
    </row>
    <row r="692" spans="1:3" x14ac:dyDescent="0.3">
      <c r="A692">
        <v>691</v>
      </c>
      <c r="B692">
        <v>33</v>
      </c>
      <c r="C692" t="s">
        <v>789</v>
      </c>
    </row>
    <row r="693" spans="1:3" x14ac:dyDescent="0.3">
      <c r="A693">
        <v>692</v>
      </c>
      <c r="B693">
        <v>73</v>
      </c>
      <c r="C693" t="s">
        <v>790</v>
      </c>
    </row>
    <row r="694" spans="1:3" x14ac:dyDescent="0.3">
      <c r="A694">
        <v>693</v>
      </c>
      <c r="B694">
        <v>63</v>
      </c>
      <c r="C694" t="s">
        <v>791</v>
      </c>
    </row>
    <row r="695" spans="1:3" x14ac:dyDescent="0.3">
      <c r="A695">
        <v>694</v>
      </c>
      <c r="B695">
        <v>72</v>
      </c>
      <c r="C695" t="s">
        <v>792</v>
      </c>
    </row>
    <row r="696" spans="1:3" x14ac:dyDescent="0.3">
      <c r="A696">
        <v>695</v>
      </c>
      <c r="B696">
        <v>33</v>
      </c>
      <c r="C696" t="s">
        <v>793</v>
      </c>
    </row>
    <row r="697" spans="1:3" x14ac:dyDescent="0.3">
      <c r="A697">
        <v>696</v>
      </c>
      <c r="B697">
        <v>32</v>
      </c>
      <c r="C697" t="s">
        <v>794</v>
      </c>
    </row>
    <row r="698" spans="1:3" x14ac:dyDescent="0.3">
      <c r="A698">
        <v>697</v>
      </c>
      <c r="B698">
        <v>66</v>
      </c>
      <c r="C698" t="s">
        <v>795</v>
      </c>
    </row>
    <row r="699" spans="1:3" x14ac:dyDescent="0.3">
      <c r="A699">
        <v>698</v>
      </c>
      <c r="B699">
        <v>31</v>
      </c>
      <c r="C699" t="s">
        <v>796</v>
      </c>
    </row>
    <row r="700" spans="1:3" x14ac:dyDescent="0.3">
      <c r="A700">
        <v>699</v>
      </c>
      <c r="B700">
        <v>19</v>
      </c>
      <c r="C700" t="s">
        <v>797</v>
      </c>
    </row>
    <row r="701" spans="1:3" x14ac:dyDescent="0.3">
      <c r="A701">
        <v>700</v>
      </c>
      <c r="B701">
        <v>72</v>
      </c>
      <c r="C701" t="s">
        <v>798</v>
      </c>
    </row>
    <row r="702" spans="1:3" x14ac:dyDescent="0.3">
      <c r="A702">
        <v>701</v>
      </c>
      <c r="B702">
        <v>11</v>
      </c>
      <c r="C702" t="s">
        <v>799</v>
      </c>
    </row>
    <row r="703" spans="1:3" x14ac:dyDescent="0.3">
      <c r="A703">
        <v>702</v>
      </c>
      <c r="B703">
        <v>32</v>
      </c>
      <c r="C703" t="s">
        <v>800</v>
      </c>
    </row>
    <row r="704" spans="1:3" x14ac:dyDescent="0.3">
      <c r="A704">
        <v>703</v>
      </c>
      <c r="B704">
        <v>73</v>
      </c>
      <c r="C704" t="s">
        <v>801</v>
      </c>
    </row>
    <row r="705" spans="1:3" x14ac:dyDescent="0.3">
      <c r="A705">
        <v>704</v>
      </c>
      <c r="B705">
        <v>72</v>
      </c>
      <c r="C705" t="s">
        <v>802</v>
      </c>
    </row>
    <row r="706" spans="1:3" x14ac:dyDescent="0.3">
      <c r="A706">
        <v>705</v>
      </c>
      <c r="B706">
        <v>73</v>
      </c>
      <c r="C706" t="s">
        <v>803</v>
      </c>
    </row>
    <row r="707" spans="1:3" x14ac:dyDescent="0.3">
      <c r="A707">
        <v>706</v>
      </c>
      <c r="B707">
        <v>72</v>
      </c>
      <c r="C707" t="s">
        <v>804</v>
      </c>
    </row>
    <row r="708" spans="1:3" x14ac:dyDescent="0.3">
      <c r="A708">
        <v>707</v>
      </c>
      <c r="B708">
        <v>21</v>
      </c>
      <c r="C708" t="s">
        <v>805</v>
      </c>
    </row>
    <row r="709" spans="1:3" x14ac:dyDescent="0.3">
      <c r="A709">
        <v>708</v>
      </c>
      <c r="B709">
        <v>72</v>
      </c>
      <c r="C709" t="s">
        <v>806</v>
      </c>
    </row>
    <row r="710" spans="1:3" x14ac:dyDescent="0.3">
      <c r="A710">
        <v>709</v>
      </c>
      <c r="B710">
        <v>63</v>
      </c>
      <c r="C710" t="s">
        <v>807</v>
      </c>
    </row>
    <row r="711" spans="1:3" x14ac:dyDescent="0.3">
      <c r="A711">
        <v>710</v>
      </c>
      <c r="B711">
        <v>6</v>
      </c>
      <c r="C711" t="s">
        <v>808</v>
      </c>
    </row>
    <row r="712" spans="1:3" x14ac:dyDescent="0.3">
      <c r="A712">
        <v>711</v>
      </c>
      <c r="B712">
        <v>11</v>
      </c>
      <c r="C712" t="s">
        <v>809</v>
      </c>
    </row>
    <row r="713" spans="1:3" x14ac:dyDescent="0.3">
      <c r="A713">
        <v>712</v>
      </c>
      <c r="B713">
        <v>3</v>
      </c>
      <c r="C713" t="s">
        <v>810</v>
      </c>
    </row>
    <row r="714" spans="1:3" x14ac:dyDescent="0.3">
      <c r="A714">
        <v>713</v>
      </c>
      <c r="B714">
        <v>25</v>
      </c>
      <c r="C714" t="s">
        <v>811</v>
      </c>
    </row>
    <row r="715" spans="1:3" x14ac:dyDescent="0.3">
      <c r="A715">
        <v>714</v>
      </c>
      <c r="B715">
        <v>11</v>
      </c>
      <c r="C715" t="s">
        <v>812</v>
      </c>
    </row>
    <row r="716" spans="1:3" x14ac:dyDescent="0.3">
      <c r="A716">
        <v>715</v>
      </c>
      <c r="B716">
        <v>63</v>
      </c>
      <c r="C716" t="s">
        <v>813</v>
      </c>
    </row>
    <row r="717" spans="1:3" x14ac:dyDescent="0.3">
      <c r="A717">
        <v>716</v>
      </c>
      <c r="B717">
        <v>11</v>
      </c>
      <c r="C717" t="s">
        <v>814</v>
      </c>
    </row>
    <row r="718" spans="1:3" x14ac:dyDescent="0.3">
      <c r="A718">
        <v>717</v>
      </c>
      <c r="B718">
        <v>73</v>
      </c>
      <c r="C718" t="s">
        <v>815</v>
      </c>
    </row>
    <row r="719" spans="1:3" x14ac:dyDescent="0.3">
      <c r="A719">
        <v>718</v>
      </c>
      <c r="B719">
        <v>73</v>
      </c>
      <c r="C719" t="s">
        <v>816</v>
      </c>
    </row>
    <row r="720" spans="1:3" x14ac:dyDescent="0.3">
      <c r="A720">
        <v>719</v>
      </c>
      <c r="B720">
        <v>73</v>
      </c>
      <c r="C720" t="s">
        <v>817</v>
      </c>
    </row>
    <row r="721" spans="1:3" x14ac:dyDescent="0.3">
      <c r="A721">
        <v>720</v>
      </c>
      <c r="B721">
        <v>21</v>
      </c>
      <c r="C721" t="s">
        <v>818</v>
      </c>
    </row>
    <row r="722" spans="1:3" x14ac:dyDescent="0.3">
      <c r="A722">
        <v>721</v>
      </c>
      <c r="B722">
        <v>73</v>
      </c>
      <c r="C722" t="s">
        <v>819</v>
      </c>
    </row>
    <row r="723" spans="1:3" x14ac:dyDescent="0.3">
      <c r="A723">
        <v>722</v>
      </c>
      <c r="B723">
        <v>33</v>
      </c>
      <c r="C723" t="s">
        <v>820</v>
      </c>
    </row>
    <row r="724" spans="1:3" x14ac:dyDescent="0.3">
      <c r="A724">
        <v>723</v>
      </c>
      <c r="B724">
        <v>11</v>
      </c>
      <c r="C724" t="s">
        <v>821</v>
      </c>
    </row>
    <row r="725" spans="1:3" x14ac:dyDescent="0.3">
      <c r="A725">
        <v>724</v>
      </c>
      <c r="B725">
        <v>2</v>
      </c>
      <c r="C725" t="s">
        <v>822</v>
      </c>
    </row>
    <row r="726" spans="1:3" x14ac:dyDescent="0.3">
      <c r="A726">
        <v>725</v>
      </c>
      <c r="B726">
        <v>72</v>
      </c>
      <c r="C726" t="s">
        <v>823</v>
      </c>
    </row>
    <row r="727" spans="1:3" x14ac:dyDescent="0.3">
      <c r="A727">
        <v>726</v>
      </c>
      <c r="B727">
        <v>3</v>
      </c>
      <c r="C727" t="s">
        <v>824</v>
      </c>
    </row>
    <row r="728" spans="1:3" x14ac:dyDescent="0.3">
      <c r="A728">
        <v>727</v>
      </c>
      <c r="B728">
        <v>33</v>
      </c>
      <c r="C728" t="s">
        <v>825</v>
      </c>
    </row>
    <row r="729" spans="1:3" x14ac:dyDescent="0.3">
      <c r="A729">
        <v>728</v>
      </c>
      <c r="B729">
        <v>73</v>
      </c>
      <c r="C729" t="s">
        <v>826</v>
      </c>
    </row>
    <row r="730" spans="1:3" x14ac:dyDescent="0.3">
      <c r="A730">
        <v>729</v>
      </c>
      <c r="B730">
        <v>32</v>
      </c>
      <c r="C730" t="s">
        <v>827</v>
      </c>
    </row>
    <row r="731" spans="1:3" x14ac:dyDescent="0.3">
      <c r="A731">
        <v>730</v>
      </c>
      <c r="B731">
        <v>63</v>
      </c>
      <c r="C731" t="s">
        <v>828</v>
      </c>
    </row>
    <row r="732" spans="1:3" x14ac:dyDescent="0.3">
      <c r="A732">
        <v>731</v>
      </c>
      <c r="B732">
        <v>63</v>
      </c>
      <c r="C732" t="s">
        <v>829</v>
      </c>
    </row>
    <row r="733" spans="1:3" x14ac:dyDescent="0.3">
      <c r="A733">
        <v>732</v>
      </c>
      <c r="B733">
        <v>11</v>
      </c>
      <c r="C733" t="s">
        <v>830</v>
      </c>
    </row>
    <row r="734" spans="1:3" x14ac:dyDescent="0.3">
      <c r="A734">
        <v>733</v>
      </c>
      <c r="B734">
        <v>59</v>
      </c>
      <c r="C734" t="s">
        <v>831</v>
      </c>
    </row>
    <row r="735" spans="1:3" x14ac:dyDescent="0.3">
      <c r="A735">
        <v>734</v>
      </c>
      <c r="B735">
        <v>73</v>
      </c>
      <c r="C735" t="s">
        <v>832</v>
      </c>
    </row>
    <row r="736" spans="1:3" x14ac:dyDescent="0.3">
      <c r="A736">
        <v>735</v>
      </c>
      <c r="B736">
        <v>33</v>
      </c>
      <c r="C736" t="s">
        <v>833</v>
      </c>
    </row>
    <row r="737" spans="1:3" x14ac:dyDescent="0.3">
      <c r="A737">
        <v>736</v>
      </c>
      <c r="B737">
        <v>72</v>
      </c>
      <c r="C737" t="s">
        <v>834</v>
      </c>
    </row>
    <row r="738" spans="1:3" x14ac:dyDescent="0.3">
      <c r="A738">
        <v>737</v>
      </c>
      <c r="B738">
        <v>73</v>
      </c>
      <c r="C738" t="s">
        <v>835</v>
      </c>
    </row>
    <row r="739" spans="1:3" x14ac:dyDescent="0.3">
      <c r="A739">
        <v>738</v>
      </c>
      <c r="B739">
        <v>2</v>
      </c>
      <c r="C739" t="s">
        <v>836</v>
      </c>
    </row>
    <row r="740" spans="1:3" x14ac:dyDescent="0.3">
      <c r="A740">
        <v>739</v>
      </c>
      <c r="B740">
        <v>72</v>
      </c>
      <c r="C740" t="s">
        <v>837</v>
      </c>
    </row>
    <row r="741" spans="1:3" x14ac:dyDescent="0.3">
      <c r="A741">
        <v>740</v>
      </c>
      <c r="B741">
        <v>20</v>
      </c>
      <c r="C741" t="s">
        <v>838</v>
      </c>
    </row>
    <row r="742" spans="1:3" x14ac:dyDescent="0.3">
      <c r="A742">
        <v>741</v>
      </c>
      <c r="B742">
        <v>32</v>
      </c>
      <c r="C742" t="s">
        <v>839</v>
      </c>
    </row>
    <row r="743" spans="1:3" x14ac:dyDescent="0.3">
      <c r="A743">
        <v>742</v>
      </c>
      <c r="B743">
        <v>1</v>
      </c>
      <c r="C743" t="s">
        <v>840</v>
      </c>
    </row>
    <row r="744" spans="1:3" x14ac:dyDescent="0.3">
      <c r="A744">
        <v>743</v>
      </c>
      <c r="B744">
        <v>15</v>
      </c>
      <c r="C744" t="s">
        <v>841</v>
      </c>
    </row>
    <row r="745" spans="1:3" x14ac:dyDescent="0.3">
      <c r="A745">
        <v>744</v>
      </c>
      <c r="B745">
        <v>33</v>
      </c>
      <c r="C745" t="s">
        <v>842</v>
      </c>
    </row>
    <row r="746" spans="1:3" x14ac:dyDescent="0.3">
      <c r="A746">
        <v>745</v>
      </c>
      <c r="B746">
        <v>33</v>
      </c>
      <c r="C746" t="s">
        <v>843</v>
      </c>
    </row>
    <row r="747" spans="1:3" x14ac:dyDescent="0.3">
      <c r="A747">
        <v>746</v>
      </c>
      <c r="B747">
        <v>33</v>
      </c>
      <c r="C747" t="s">
        <v>844</v>
      </c>
    </row>
    <row r="748" spans="1:3" x14ac:dyDescent="0.3">
      <c r="A748">
        <v>747</v>
      </c>
      <c r="B748">
        <v>73</v>
      </c>
      <c r="C748" t="s">
        <v>845</v>
      </c>
    </row>
    <row r="749" spans="1:3" x14ac:dyDescent="0.3">
      <c r="A749">
        <v>748</v>
      </c>
      <c r="B749">
        <v>73</v>
      </c>
      <c r="C749" t="s">
        <v>846</v>
      </c>
    </row>
    <row r="750" spans="1:3" x14ac:dyDescent="0.3">
      <c r="A750">
        <v>749</v>
      </c>
      <c r="B750">
        <v>73</v>
      </c>
      <c r="C750" t="s">
        <v>847</v>
      </c>
    </row>
    <row r="751" spans="1:3" x14ac:dyDescent="0.3">
      <c r="A751">
        <v>750</v>
      </c>
      <c r="B751">
        <v>29</v>
      </c>
      <c r="C751" t="s">
        <v>848</v>
      </c>
    </row>
    <row r="752" spans="1:3" x14ac:dyDescent="0.3">
      <c r="A752">
        <v>751</v>
      </c>
      <c r="B752">
        <v>20</v>
      </c>
      <c r="C752" t="s">
        <v>849</v>
      </c>
    </row>
    <row r="753" spans="1:3" x14ac:dyDescent="0.3">
      <c r="A753">
        <v>752</v>
      </c>
      <c r="B753">
        <v>11</v>
      </c>
      <c r="C753" t="s">
        <v>850</v>
      </c>
    </row>
    <row r="754" spans="1:3" x14ac:dyDescent="0.3">
      <c r="A754">
        <v>753</v>
      </c>
      <c r="B754">
        <v>33</v>
      </c>
      <c r="C754" t="s">
        <v>851</v>
      </c>
    </row>
    <row r="755" spans="1:3" x14ac:dyDescent="0.3">
      <c r="A755">
        <v>754</v>
      </c>
      <c r="B755">
        <v>73</v>
      </c>
      <c r="C755" t="s">
        <v>852</v>
      </c>
    </row>
    <row r="756" spans="1:3" x14ac:dyDescent="0.3">
      <c r="A756">
        <v>755</v>
      </c>
      <c r="B756">
        <v>65</v>
      </c>
      <c r="C756" t="s">
        <v>853</v>
      </c>
    </row>
    <row r="757" spans="1:3" x14ac:dyDescent="0.3">
      <c r="A757">
        <v>756</v>
      </c>
      <c r="B757">
        <v>42</v>
      </c>
      <c r="C757" t="s">
        <v>854</v>
      </c>
    </row>
    <row r="758" spans="1:3" x14ac:dyDescent="0.3">
      <c r="A758">
        <v>757</v>
      </c>
      <c r="B758">
        <v>33</v>
      </c>
      <c r="C758" t="s">
        <v>855</v>
      </c>
    </row>
    <row r="759" spans="1:3" x14ac:dyDescent="0.3">
      <c r="A759">
        <v>758</v>
      </c>
      <c r="B759">
        <v>63</v>
      </c>
      <c r="C759" t="s">
        <v>856</v>
      </c>
    </row>
    <row r="760" spans="1:3" x14ac:dyDescent="0.3">
      <c r="A760">
        <v>759</v>
      </c>
      <c r="B760">
        <v>32</v>
      </c>
      <c r="C760" t="s">
        <v>857</v>
      </c>
    </row>
    <row r="761" spans="1:3" x14ac:dyDescent="0.3">
      <c r="A761">
        <v>760</v>
      </c>
      <c r="B761">
        <v>21</v>
      </c>
      <c r="C761" t="s">
        <v>858</v>
      </c>
    </row>
    <row r="762" spans="1:3" x14ac:dyDescent="0.3">
      <c r="A762">
        <v>761</v>
      </c>
      <c r="B762">
        <v>33</v>
      </c>
      <c r="C762" t="s">
        <v>859</v>
      </c>
    </row>
    <row r="763" spans="1:3" x14ac:dyDescent="0.3">
      <c r="A763">
        <v>762</v>
      </c>
      <c r="B763">
        <v>11</v>
      </c>
      <c r="C763" t="s">
        <v>860</v>
      </c>
    </row>
    <row r="764" spans="1:3" x14ac:dyDescent="0.3">
      <c r="A764">
        <v>763</v>
      </c>
      <c r="B764">
        <v>33</v>
      </c>
      <c r="C764" t="s">
        <v>861</v>
      </c>
    </row>
    <row r="765" spans="1:3" x14ac:dyDescent="0.3">
      <c r="A765">
        <v>764</v>
      </c>
      <c r="B765">
        <v>63</v>
      </c>
      <c r="C765" t="s">
        <v>862</v>
      </c>
    </row>
    <row r="766" spans="1:3" x14ac:dyDescent="0.3">
      <c r="A766">
        <v>765</v>
      </c>
      <c r="B766">
        <v>6</v>
      </c>
      <c r="C766" t="s">
        <v>863</v>
      </c>
    </row>
    <row r="767" spans="1:3" x14ac:dyDescent="0.3">
      <c r="A767">
        <v>766</v>
      </c>
      <c r="B767">
        <v>33</v>
      </c>
      <c r="C767" t="s">
        <v>864</v>
      </c>
    </row>
    <row r="768" spans="1:3" x14ac:dyDescent="0.3">
      <c r="A768">
        <v>767</v>
      </c>
      <c r="B768">
        <v>73</v>
      </c>
      <c r="C768" t="s">
        <v>865</v>
      </c>
    </row>
    <row r="769" spans="1:3" x14ac:dyDescent="0.3">
      <c r="A769">
        <v>768</v>
      </c>
      <c r="B769">
        <v>73</v>
      </c>
      <c r="C769" t="s">
        <v>866</v>
      </c>
    </row>
    <row r="770" spans="1:3" x14ac:dyDescent="0.3">
      <c r="A770">
        <v>769</v>
      </c>
      <c r="B770">
        <v>62</v>
      </c>
      <c r="C770" t="s">
        <v>867</v>
      </c>
    </row>
    <row r="771" spans="1:3" x14ac:dyDescent="0.3">
      <c r="A771">
        <v>770</v>
      </c>
      <c r="B771">
        <v>20</v>
      </c>
      <c r="C771" t="s">
        <v>868</v>
      </c>
    </row>
    <row r="772" spans="1:3" x14ac:dyDescent="0.3">
      <c r="A772">
        <v>771</v>
      </c>
      <c r="B772">
        <v>63</v>
      </c>
      <c r="C772" t="s">
        <v>869</v>
      </c>
    </row>
    <row r="773" spans="1:3" x14ac:dyDescent="0.3">
      <c r="A773">
        <v>772</v>
      </c>
      <c r="B773">
        <v>15</v>
      </c>
      <c r="C773" t="s">
        <v>870</v>
      </c>
    </row>
    <row r="774" spans="1:3" x14ac:dyDescent="0.3">
      <c r="A774">
        <v>773</v>
      </c>
      <c r="B774">
        <v>33</v>
      </c>
      <c r="C774" t="s">
        <v>871</v>
      </c>
    </row>
    <row r="775" spans="1:3" x14ac:dyDescent="0.3">
      <c r="A775">
        <v>774</v>
      </c>
      <c r="B775">
        <v>68</v>
      </c>
      <c r="C775" t="s">
        <v>872</v>
      </c>
    </row>
    <row r="776" spans="1:3" x14ac:dyDescent="0.3">
      <c r="A776">
        <v>775</v>
      </c>
      <c r="B776">
        <v>66</v>
      </c>
      <c r="C776" t="s">
        <v>873</v>
      </c>
    </row>
    <row r="777" spans="1:3" x14ac:dyDescent="0.3">
      <c r="A777">
        <v>776</v>
      </c>
      <c r="B777">
        <v>33</v>
      </c>
      <c r="C777" t="s">
        <v>874</v>
      </c>
    </row>
    <row r="778" spans="1:3" x14ac:dyDescent="0.3">
      <c r="A778">
        <v>777</v>
      </c>
      <c r="B778">
        <v>62</v>
      </c>
      <c r="C778" t="s">
        <v>875</v>
      </c>
    </row>
    <row r="779" spans="1:3" x14ac:dyDescent="0.3">
      <c r="A779">
        <v>778</v>
      </c>
      <c r="B779">
        <v>27</v>
      </c>
      <c r="C779" t="s">
        <v>876</v>
      </c>
    </row>
    <row r="780" spans="1:3" x14ac:dyDescent="0.3">
      <c r="A780">
        <v>779</v>
      </c>
      <c r="B780">
        <v>41</v>
      </c>
      <c r="C780" t="s">
        <v>877</v>
      </c>
    </row>
    <row r="781" spans="1:3" x14ac:dyDescent="0.3">
      <c r="A781">
        <v>780</v>
      </c>
      <c r="B781">
        <v>20</v>
      </c>
      <c r="C781" t="s">
        <v>878</v>
      </c>
    </row>
    <row r="782" spans="1:3" x14ac:dyDescent="0.3">
      <c r="A782">
        <v>781</v>
      </c>
      <c r="B782">
        <v>20</v>
      </c>
      <c r="C782" t="s">
        <v>879</v>
      </c>
    </row>
    <row r="783" spans="1:3" x14ac:dyDescent="0.3">
      <c r="A783">
        <v>782</v>
      </c>
      <c r="B783">
        <v>33</v>
      </c>
      <c r="C783" t="s">
        <v>880</v>
      </c>
    </row>
    <row r="784" spans="1:3" x14ac:dyDescent="0.3">
      <c r="A784">
        <v>783</v>
      </c>
      <c r="B784">
        <v>11</v>
      </c>
      <c r="C784" t="s">
        <v>881</v>
      </c>
    </row>
    <row r="785" spans="1:3" x14ac:dyDescent="0.3">
      <c r="A785">
        <v>784</v>
      </c>
      <c r="B785">
        <v>73</v>
      </c>
      <c r="C785" t="s">
        <v>882</v>
      </c>
    </row>
    <row r="786" spans="1:3" x14ac:dyDescent="0.3">
      <c r="A786">
        <v>785</v>
      </c>
      <c r="B786">
        <v>9</v>
      </c>
      <c r="C786" t="s">
        <v>883</v>
      </c>
    </row>
    <row r="787" spans="1:3" x14ac:dyDescent="0.3">
      <c r="A787">
        <v>786</v>
      </c>
      <c r="B787">
        <v>32</v>
      </c>
      <c r="C787" t="s">
        <v>884</v>
      </c>
    </row>
    <row r="788" spans="1:3" x14ac:dyDescent="0.3">
      <c r="A788">
        <v>787</v>
      </c>
      <c r="B788">
        <v>33</v>
      </c>
      <c r="C788" t="s">
        <v>885</v>
      </c>
    </row>
    <row r="789" spans="1:3" x14ac:dyDescent="0.3">
      <c r="A789">
        <v>788</v>
      </c>
      <c r="B789">
        <v>33</v>
      </c>
      <c r="C789" t="s">
        <v>886</v>
      </c>
    </row>
    <row r="790" spans="1:3" x14ac:dyDescent="0.3">
      <c r="A790">
        <v>789</v>
      </c>
      <c r="B790">
        <v>68</v>
      </c>
      <c r="C790" t="s">
        <v>887</v>
      </c>
    </row>
    <row r="791" spans="1:3" x14ac:dyDescent="0.3">
      <c r="A791">
        <v>790</v>
      </c>
      <c r="B791">
        <v>20</v>
      </c>
      <c r="C791" t="s">
        <v>888</v>
      </c>
    </row>
    <row r="792" spans="1:3" x14ac:dyDescent="0.3">
      <c r="A792">
        <v>791</v>
      </c>
      <c r="B792">
        <v>11</v>
      </c>
      <c r="C792" t="s">
        <v>889</v>
      </c>
    </row>
    <row r="793" spans="1:3" x14ac:dyDescent="0.3">
      <c r="A793">
        <v>792</v>
      </c>
      <c r="B793">
        <v>66</v>
      </c>
      <c r="C793" t="s">
        <v>890</v>
      </c>
    </row>
    <row r="794" spans="1:3" x14ac:dyDescent="0.3">
      <c r="A794">
        <v>793</v>
      </c>
      <c r="B794">
        <v>20</v>
      </c>
      <c r="C794" t="s">
        <v>891</v>
      </c>
    </row>
    <row r="795" spans="1:3" x14ac:dyDescent="0.3">
      <c r="A795">
        <v>794</v>
      </c>
      <c r="B795">
        <v>73</v>
      </c>
      <c r="C795" t="s">
        <v>892</v>
      </c>
    </row>
    <row r="796" spans="1:3" x14ac:dyDescent="0.3">
      <c r="A796">
        <v>795</v>
      </c>
      <c r="B796">
        <v>47</v>
      </c>
      <c r="C796" t="s">
        <v>893</v>
      </c>
    </row>
    <row r="797" spans="1:3" x14ac:dyDescent="0.3">
      <c r="A797">
        <v>796</v>
      </c>
      <c r="B797">
        <v>20</v>
      </c>
      <c r="C797" t="s">
        <v>894</v>
      </c>
    </row>
    <row r="798" spans="1:3" x14ac:dyDescent="0.3">
      <c r="A798">
        <v>797</v>
      </c>
      <c r="B798">
        <v>73</v>
      </c>
      <c r="C798" t="s">
        <v>895</v>
      </c>
    </row>
    <row r="799" spans="1:3" x14ac:dyDescent="0.3">
      <c r="A799">
        <v>798</v>
      </c>
      <c r="B799">
        <v>10</v>
      </c>
      <c r="C799" t="s">
        <v>896</v>
      </c>
    </row>
    <row r="800" spans="1:3" x14ac:dyDescent="0.3">
      <c r="A800">
        <v>799</v>
      </c>
      <c r="B800">
        <v>66</v>
      </c>
      <c r="C800" t="s">
        <v>897</v>
      </c>
    </row>
    <row r="801" spans="1:3" x14ac:dyDescent="0.3">
      <c r="A801">
        <v>800</v>
      </c>
      <c r="B801">
        <v>21</v>
      </c>
      <c r="C801" t="s">
        <v>898</v>
      </c>
    </row>
    <row r="802" spans="1:3" x14ac:dyDescent="0.3">
      <c r="A802">
        <v>801</v>
      </c>
      <c r="B802">
        <v>72</v>
      </c>
      <c r="C802" t="s">
        <v>899</v>
      </c>
    </row>
    <row r="803" spans="1:3" x14ac:dyDescent="0.3">
      <c r="A803">
        <v>802</v>
      </c>
      <c r="B803">
        <v>9</v>
      </c>
      <c r="C803" t="s">
        <v>900</v>
      </c>
    </row>
    <row r="804" spans="1:3" x14ac:dyDescent="0.3">
      <c r="A804">
        <v>803</v>
      </c>
      <c r="B804">
        <v>17</v>
      </c>
      <c r="C804" t="s">
        <v>901</v>
      </c>
    </row>
    <row r="805" spans="1:3" x14ac:dyDescent="0.3">
      <c r="A805">
        <v>804</v>
      </c>
      <c r="B805">
        <v>63</v>
      </c>
      <c r="C805" t="s">
        <v>902</v>
      </c>
    </row>
    <row r="806" spans="1:3" x14ac:dyDescent="0.3">
      <c r="A806">
        <v>805</v>
      </c>
      <c r="B806">
        <v>15</v>
      </c>
      <c r="C806" t="s">
        <v>903</v>
      </c>
    </row>
    <row r="807" spans="1:3" x14ac:dyDescent="0.3">
      <c r="A807">
        <v>806</v>
      </c>
      <c r="B807">
        <v>66</v>
      </c>
      <c r="C807" t="s">
        <v>904</v>
      </c>
    </row>
    <row r="808" spans="1:3" x14ac:dyDescent="0.3">
      <c r="A808">
        <v>807</v>
      </c>
      <c r="B808">
        <v>72</v>
      </c>
      <c r="C808" t="s">
        <v>905</v>
      </c>
    </row>
    <row r="809" spans="1:3" x14ac:dyDescent="0.3">
      <c r="A809">
        <v>808</v>
      </c>
      <c r="B809">
        <v>56</v>
      </c>
      <c r="C809" t="s">
        <v>906</v>
      </c>
    </row>
    <row r="810" spans="1:3" x14ac:dyDescent="0.3">
      <c r="A810">
        <v>809</v>
      </c>
      <c r="B810">
        <v>68</v>
      </c>
      <c r="C810" t="s">
        <v>907</v>
      </c>
    </row>
    <row r="811" spans="1:3" x14ac:dyDescent="0.3">
      <c r="A811">
        <v>810</v>
      </c>
      <c r="B811">
        <v>57</v>
      </c>
      <c r="C811" t="s">
        <v>908</v>
      </c>
    </row>
    <row r="812" spans="1:3" x14ac:dyDescent="0.3">
      <c r="A812">
        <v>811</v>
      </c>
      <c r="B812">
        <v>32</v>
      </c>
      <c r="C812" t="s">
        <v>909</v>
      </c>
    </row>
    <row r="813" spans="1:3" x14ac:dyDescent="0.3">
      <c r="A813">
        <v>812</v>
      </c>
      <c r="B813">
        <v>25</v>
      </c>
      <c r="C813" t="s">
        <v>910</v>
      </c>
    </row>
    <row r="814" spans="1:3" x14ac:dyDescent="0.3">
      <c r="A814">
        <v>813</v>
      </c>
      <c r="B814">
        <v>3</v>
      </c>
      <c r="C814" t="s">
        <v>911</v>
      </c>
    </row>
    <row r="815" spans="1:3" x14ac:dyDescent="0.3">
      <c r="A815">
        <v>814</v>
      </c>
      <c r="B815">
        <v>73</v>
      </c>
      <c r="C815" t="s">
        <v>912</v>
      </c>
    </row>
    <row r="816" spans="1:3" x14ac:dyDescent="0.3">
      <c r="A816">
        <v>815</v>
      </c>
      <c r="B816">
        <v>63</v>
      </c>
      <c r="C816" t="s">
        <v>913</v>
      </c>
    </row>
    <row r="817" spans="1:3" x14ac:dyDescent="0.3">
      <c r="A817">
        <v>816</v>
      </c>
      <c r="B817">
        <v>11</v>
      </c>
      <c r="C817" t="s">
        <v>914</v>
      </c>
    </row>
    <row r="818" spans="1:3" x14ac:dyDescent="0.3">
      <c r="A818">
        <v>817</v>
      </c>
      <c r="B818">
        <v>11</v>
      </c>
      <c r="C818" t="s">
        <v>915</v>
      </c>
    </row>
    <row r="819" spans="1:3" x14ac:dyDescent="0.3">
      <c r="A819">
        <v>818</v>
      </c>
      <c r="B819">
        <v>72</v>
      </c>
      <c r="C819" t="s">
        <v>916</v>
      </c>
    </row>
    <row r="820" spans="1:3" x14ac:dyDescent="0.3">
      <c r="A820">
        <v>819</v>
      </c>
      <c r="B820">
        <v>11</v>
      </c>
      <c r="C820" t="s">
        <v>917</v>
      </c>
    </row>
    <row r="821" spans="1:3" x14ac:dyDescent="0.3">
      <c r="A821">
        <v>820</v>
      </c>
      <c r="B821">
        <v>30</v>
      </c>
      <c r="C821" t="s">
        <v>918</v>
      </c>
    </row>
    <row r="822" spans="1:3" x14ac:dyDescent="0.3">
      <c r="A822">
        <v>821</v>
      </c>
      <c r="B822">
        <v>30</v>
      </c>
      <c r="C822" t="s">
        <v>919</v>
      </c>
    </row>
    <row r="823" spans="1:3" x14ac:dyDescent="0.3">
      <c r="A823">
        <v>822</v>
      </c>
      <c r="B823">
        <v>62</v>
      </c>
      <c r="C823" t="s">
        <v>920</v>
      </c>
    </row>
    <row r="824" spans="1:3" x14ac:dyDescent="0.3">
      <c r="A824">
        <v>823</v>
      </c>
      <c r="B824">
        <v>72</v>
      </c>
      <c r="C824" t="s">
        <v>921</v>
      </c>
    </row>
    <row r="825" spans="1:3" x14ac:dyDescent="0.3">
      <c r="A825">
        <v>824</v>
      </c>
      <c r="B825">
        <v>73</v>
      </c>
      <c r="C825" t="s">
        <v>922</v>
      </c>
    </row>
    <row r="826" spans="1:3" x14ac:dyDescent="0.3">
      <c r="A826">
        <v>825</v>
      </c>
      <c r="B826">
        <v>11</v>
      </c>
      <c r="C826" t="s">
        <v>923</v>
      </c>
    </row>
    <row r="827" spans="1:3" x14ac:dyDescent="0.3">
      <c r="A827">
        <v>826</v>
      </c>
      <c r="B827">
        <v>72</v>
      </c>
      <c r="C827" t="s">
        <v>924</v>
      </c>
    </row>
    <row r="828" spans="1:3" x14ac:dyDescent="0.3">
      <c r="A828">
        <v>827</v>
      </c>
      <c r="B828">
        <v>8</v>
      </c>
      <c r="C828" t="s">
        <v>925</v>
      </c>
    </row>
    <row r="829" spans="1:3" x14ac:dyDescent="0.3">
      <c r="A829">
        <v>828</v>
      </c>
      <c r="B829">
        <v>9</v>
      </c>
      <c r="C829" t="s">
        <v>926</v>
      </c>
    </row>
    <row r="830" spans="1:3" x14ac:dyDescent="0.3">
      <c r="A830">
        <v>829</v>
      </c>
      <c r="B830">
        <v>32</v>
      </c>
      <c r="C830" t="s">
        <v>927</v>
      </c>
    </row>
    <row r="831" spans="1:3" x14ac:dyDescent="0.3">
      <c r="A831">
        <v>830</v>
      </c>
      <c r="B831">
        <v>62</v>
      </c>
      <c r="C831" t="s">
        <v>928</v>
      </c>
    </row>
    <row r="832" spans="1:3" x14ac:dyDescent="0.3">
      <c r="A832">
        <v>831</v>
      </c>
      <c r="B832">
        <v>33</v>
      </c>
      <c r="C832" t="s">
        <v>929</v>
      </c>
    </row>
    <row r="833" spans="1:3" x14ac:dyDescent="0.3">
      <c r="A833">
        <v>832</v>
      </c>
      <c r="B833">
        <v>9</v>
      </c>
      <c r="C833" t="s">
        <v>930</v>
      </c>
    </row>
    <row r="834" spans="1:3" x14ac:dyDescent="0.3">
      <c r="A834">
        <v>833</v>
      </c>
      <c r="B834">
        <v>62</v>
      </c>
      <c r="C834" t="s">
        <v>931</v>
      </c>
    </row>
    <row r="835" spans="1:3" x14ac:dyDescent="0.3">
      <c r="A835">
        <v>834</v>
      </c>
      <c r="B835">
        <v>29</v>
      </c>
      <c r="C835" t="s">
        <v>932</v>
      </c>
    </row>
    <row r="836" spans="1:3" x14ac:dyDescent="0.3">
      <c r="A836">
        <v>835</v>
      </c>
      <c r="B836">
        <v>62</v>
      </c>
      <c r="C836" t="s">
        <v>933</v>
      </c>
    </row>
    <row r="837" spans="1:3" x14ac:dyDescent="0.3">
      <c r="A837">
        <v>836</v>
      </c>
      <c r="B837">
        <v>73</v>
      </c>
      <c r="C837" t="s">
        <v>934</v>
      </c>
    </row>
    <row r="838" spans="1:3" x14ac:dyDescent="0.3">
      <c r="A838">
        <v>837</v>
      </c>
      <c r="B838">
        <v>2</v>
      </c>
      <c r="C838" t="s">
        <v>935</v>
      </c>
    </row>
    <row r="839" spans="1:3" x14ac:dyDescent="0.3">
      <c r="A839">
        <v>838</v>
      </c>
      <c r="B839">
        <v>62</v>
      </c>
      <c r="C839" t="s">
        <v>936</v>
      </c>
    </row>
    <row r="840" spans="1:3" x14ac:dyDescent="0.3">
      <c r="A840">
        <v>839</v>
      </c>
      <c r="B840">
        <v>38</v>
      </c>
      <c r="C840" t="s">
        <v>937</v>
      </c>
    </row>
    <row r="841" spans="1:3" x14ac:dyDescent="0.3">
      <c r="A841">
        <v>840</v>
      </c>
      <c r="B841">
        <v>60</v>
      </c>
      <c r="C841" t="s">
        <v>938</v>
      </c>
    </row>
    <row r="842" spans="1:3" x14ac:dyDescent="0.3">
      <c r="A842">
        <v>841</v>
      </c>
      <c r="B842">
        <v>33</v>
      </c>
      <c r="C842" t="s">
        <v>939</v>
      </c>
    </row>
    <row r="843" spans="1:3" x14ac:dyDescent="0.3">
      <c r="A843">
        <v>842</v>
      </c>
      <c r="B843">
        <v>32</v>
      </c>
      <c r="C843" t="s">
        <v>940</v>
      </c>
    </row>
    <row r="844" spans="1:3" x14ac:dyDescent="0.3">
      <c r="A844">
        <v>843</v>
      </c>
      <c r="B844">
        <v>11</v>
      </c>
      <c r="C844" t="s">
        <v>941</v>
      </c>
    </row>
    <row r="845" spans="1:3" x14ac:dyDescent="0.3">
      <c r="A845">
        <v>844</v>
      </c>
      <c r="B845">
        <v>20</v>
      </c>
      <c r="C845" t="s">
        <v>942</v>
      </c>
    </row>
    <row r="846" spans="1:3" x14ac:dyDescent="0.3">
      <c r="A846">
        <v>845</v>
      </c>
      <c r="B846">
        <v>73</v>
      </c>
      <c r="C846" t="s">
        <v>943</v>
      </c>
    </row>
    <row r="847" spans="1:3" x14ac:dyDescent="0.3">
      <c r="A847">
        <v>846</v>
      </c>
      <c r="B847">
        <v>7</v>
      </c>
      <c r="C847" t="s">
        <v>944</v>
      </c>
    </row>
    <row r="848" spans="1:3" x14ac:dyDescent="0.3">
      <c r="A848">
        <v>847</v>
      </c>
      <c r="B848">
        <v>11</v>
      </c>
      <c r="C848" t="s">
        <v>945</v>
      </c>
    </row>
    <row r="849" spans="1:3" x14ac:dyDescent="0.3">
      <c r="A849">
        <v>848</v>
      </c>
      <c r="B849">
        <v>73</v>
      </c>
      <c r="C849" t="s">
        <v>946</v>
      </c>
    </row>
    <row r="850" spans="1:3" x14ac:dyDescent="0.3">
      <c r="A850">
        <v>849</v>
      </c>
      <c r="B850">
        <v>63</v>
      </c>
      <c r="C850" t="s">
        <v>947</v>
      </c>
    </row>
    <row r="851" spans="1:3" x14ac:dyDescent="0.3">
      <c r="A851">
        <v>850</v>
      </c>
      <c r="B851">
        <v>29</v>
      </c>
      <c r="C851" t="s">
        <v>948</v>
      </c>
    </row>
    <row r="852" spans="1:3" x14ac:dyDescent="0.3">
      <c r="A852">
        <v>851</v>
      </c>
      <c r="B852">
        <v>33</v>
      </c>
      <c r="C852" t="s">
        <v>949</v>
      </c>
    </row>
    <row r="853" spans="1:3" x14ac:dyDescent="0.3">
      <c r="A853">
        <v>852</v>
      </c>
      <c r="B853">
        <v>20</v>
      </c>
      <c r="C853" t="s">
        <v>950</v>
      </c>
    </row>
    <row r="854" spans="1:3" x14ac:dyDescent="0.3">
      <c r="A854">
        <v>853</v>
      </c>
      <c r="B854">
        <v>7</v>
      </c>
      <c r="C854" t="s">
        <v>951</v>
      </c>
    </row>
    <row r="855" spans="1:3" x14ac:dyDescent="0.3">
      <c r="A855">
        <v>854</v>
      </c>
      <c r="B855">
        <v>73</v>
      </c>
      <c r="C855" t="s">
        <v>952</v>
      </c>
    </row>
    <row r="856" spans="1:3" x14ac:dyDescent="0.3">
      <c r="A856">
        <v>855</v>
      </c>
      <c r="B856">
        <v>9</v>
      </c>
      <c r="C856" t="s">
        <v>953</v>
      </c>
    </row>
    <row r="857" spans="1:3" x14ac:dyDescent="0.3">
      <c r="A857">
        <v>856</v>
      </c>
      <c r="B857">
        <v>66</v>
      </c>
      <c r="C857" t="s">
        <v>954</v>
      </c>
    </row>
    <row r="858" spans="1:3" x14ac:dyDescent="0.3">
      <c r="A858">
        <v>857</v>
      </c>
      <c r="B858">
        <v>68</v>
      </c>
      <c r="C858" t="s">
        <v>955</v>
      </c>
    </row>
    <row r="859" spans="1:3" x14ac:dyDescent="0.3">
      <c r="A859">
        <v>858</v>
      </c>
      <c r="B859">
        <v>66</v>
      </c>
      <c r="C859" t="s">
        <v>956</v>
      </c>
    </row>
    <row r="860" spans="1:3" x14ac:dyDescent="0.3">
      <c r="A860">
        <v>859</v>
      </c>
      <c r="B860">
        <v>33</v>
      </c>
      <c r="C860" t="s">
        <v>957</v>
      </c>
    </row>
    <row r="861" spans="1:3" x14ac:dyDescent="0.3">
      <c r="A861">
        <v>860</v>
      </c>
      <c r="B861">
        <v>2</v>
      </c>
      <c r="C861" t="s">
        <v>958</v>
      </c>
    </row>
    <row r="862" spans="1:3" x14ac:dyDescent="0.3">
      <c r="A862">
        <v>861</v>
      </c>
      <c r="B862">
        <v>33</v>
      </c>
      <c r="C862" t="s">
        <v>959</v>
      </c>
    </row>
    <row r="863" spans="1:3" x14ac:dyDescent="0.3">
      <c r="A863">
        <v>862</v>
      </c>
      <c r="B863">
        <v>21</v>
      </c>
      <c r="C863" t="s">
        <v>960</v>
      </c>
    </row>
    <row r="864" spans="1:3" x14ac:dyDescent="0.3">
      <c r="A864">
        <v>863</v>
      </c>
      <c r="B864">
        <v>25</v>
      </c>
      <c r="C864" t="s">
        <v>961</v>
      </c>
    </row>
    <row r="865" spans="1:3" x14ac:dyDescent="0.3">
      <c r="A865">
        <v>864</v>
      </c>
      <c r="B865">
        <v>33</v>
      </c>
      <c r="C865" t="s">
        <v>962</v>
      </c>
    </row>
    <row r="866" spans="1:3" x14ac:dyDescent="0.3">
      <c r="A866">
        <v>865</v>
      </c>
      <c r="B866">
        <v>73</v>
      </c>
      <c r="C866" t="s">
        <v>963</v>
      </c>
    </row>
    <row r="867" spans="1:3" x14ac:dyDescent="0.3">
      <c r="A867">
        <v>866</v>
      </c>
      <c r="B867">
        <v>11</v>
      </c>
      <c r="C867" t="s">
        <v>964</v>
      </c>
    </row>
    <row r="868" spans="1:3" x14ac:dyDescent="0.3">
      <c r="A868">
        <v>867</v>
      </c>
      <c r="B868">
        <v>2</v>
      </c>
      <c r="C868" t="s">
        <v>965</v>
      </c>
    </row>
    <row r="869" spans="1:3" x14ac:dyDescent="0.3">
      <c r="A869">
        <v>868</v>
      </c>
      <c r="B869">
        <v>73</v>
      </c>
      <c r="C869" t="s">
        <v>966</v>
      </c>
    </row>
    <row r="870" spans="1:3" x14ac:dyDescent="0.3">
      <c r="A870">
        <v>869</v>
      </c>
      <c r="B870">
        <v>27</v>
      </c>
      <c r="C870" t="s">
        <v>967</v>
      </c>
    </row>
    <row r="871" spans="1:3" x14ac:dyDescent="0.3">
      <c r="A871">
        <v>870</v>
      </c>
      <c r="B871">
        <v>33</v>
      </c>
      <c r="C871" t="s">
        <v>968</v>
      </c>
    </row>
    <row r="872" spans="1:3" x14ac:dyDescent="0.3">
      <c r="A872">
        <v>871</v>
      </c>
      <c r="B872">
        <v>11</v>
      </c>
      <c r="C872" t="s">
        <v>969</v>
      </c>
    </row>
    <row r="873" spans="1:3" x14ac:dyDescent="0.3">
      <c r="A873">
        <v>872</v>
      </c>
      <c r="B873">
        <v>67</v>
      </c>
      <c r="C873" t="s">
        <v>970</v>
      </c>
    </row>
    <row r="874" spans="1:3" x14ac:dyDescent="0.3">
      <c r="A874">
        <v>873</v>
      </c>
      <c r="B874">
        <v>32</v>
      </c>
      <c r="C874" t="s">
        <v>971</v>
      </c>
    </row>
    <row r="875" spans="1:3" x14ac:dyDescent="0.3">
      <c r="A875">
        <v>874</v>
      </c>
      <c r="B875">
        <v>33</v>
      </c>
      <c r="C875" t="s">
        <v>972</v>
      </c>
    </row>
    <row r="876" spans="1:3" x14ac:dyDescent="0.3">
      <c r="A876">
        <v>875</v>
      </c>
      <c r="B876">
        <v>73</v>
      </c>
      <c r="C876" t="s">
        <v>973</v>
      </c>
    </row>
    <row r="877" spans="1:3" x14ac:dyDescent="0.3">
      <c r="A877">
        <v>876</v>
      </c>
      <c r="B877">
        <v>63</v>
      </c>
      <c r="C877" t="s">
        <v>974</v>
      </c>
    </row>
    <row r="878" spans="1:3" x14ac:dyDescent="0.3">
      <c r="A878">
        <v>877</v>
      </c>
      <c r="B878">
        <v>33</v>
      </c>
      <c r="C878" t="s">
        <v>975</v>
      </c>
    </row>
    <row r="879" spans="1:3" x14ac:dyDescent="0.3">
      <c r="A879">
        <v>878</v>
      </c>
      <c r="B879">
        <v>11</v>
      </c>
      <c r="C879" t="s">
        <v>976</v>
      </c>
    </row>
    <row r="880" spans="1:3" x14ac:dyDescent="0.3">
      <c r="A880">
        <v>879</v>
      </c>
      <c r="B880">
        <v>50</v>
      </c>
      <c r="C880" t="s">
        <v>977</v>
      </c>
    </row>
    <row r="881" spans="1:3" x14ac:dyDescent="0.3">
      <c r="A881">
        <v>880</v>
      </c>
      <c r="B881">
        <v>45</v>
      </c>
      <c r="C881" t="s">
        <v>978</v>
      </c>
    </row>
    <row r="882" spans="1:3" x14ac:dyDescent="0.3">
      <c r="A882">
        <v>881</v>
      </c>
      <c r="B882">
        <v>3</v>
      </c>
      <c r="C882" t="s">
        <v>979</v>
      </c>
    </row>
    <row r="883" spans="1:3" x14ac:dyDescent="0.3">
      <c r="A883">
        <v>882</v>
      </c>
      <c r="B883">
        <v>63</v>
      </c>
      <c r="C883" t="s">
        <v>980</v>
      </c>
    </row>
    <row r="884" spans="1:3" x14ac:dyDescent="0.3">
      <c r="A884">
        <v>883</v>
      </c>
      <c r="B884">
        <v>73</v>
      </c>
      <c r="C884" t="s">
        <v>981</v>
      </c>
    </row>
    <row r="885" spans="1:3" x14ac:dyDescent="0.3">
      <c r="A885">
        <v>884</v>
      </c>
      <c r="B885">
        <v>11</v>
      </c>
      <c r="C885" t="s">
        <v>982</v>
      </c>
    </row>
    <row r="886" spans="1:3" x14ac:dyDescent="0.3">
      <c r="A886">
        <v>885</v>
      </c>
      <c r="B886">
        <v>9</v>
      </c>
      <c r="C886" t="s">
        <v>983</v>
      </c>
    </row>
    <row r="887" spans="1:3" x14ac:dyDescent="0.3">
      <c r="A887">
        <v>886</v>
      </c>
      <c r="B887">
        <v>63</v>
      </c>
      <c r="C887" t="s">
        <v>984</v>
      </c>
    </row>
    <row r="888" spans="1:3" x14ac:dyDescent="0.3">
      <c r="A888">
        <v>887</v>
      </c>
      <c r="B888">
        <v>11</v>
      </c>
      <c r="C888" t="s">
        <v>985</v>
      </c>
    </row>
    <row r="889" spans="1:3" x14ac:dyDescent="0.3">
      <c r="A889">
        <v>888</v>
      </c>
      <c r="B889">
        <v>20</v>
      </c>
      <c r="C889" t="s">
        <v>986</v>
      </c>
    </row>
    <row r="890" spans="1:3" x14ac:dyDescent="0.3">
      <c r="A890">
        <v>889</v>
      </c>
      <c r="B890">
        <v>33</v>
      </c>
      <c r="C890" t="s">
        <v>987</v>
      </c>
    </row>
    <row r="891" spans="1:3" x14ac:dyDescent="0.3">
      <c r="A891">
        <v>890</v>
      </c>
      <c r="B891">
        <v>20</v>
      </c>
      <c r="C891" t="s">
        <v>988</v>
      </c>
    </row>
    <row r="892" spans="1:3" x14ac:dyDescent="0.3">
      <c r="A892">
        <v>891</v>
      </c>
      <c r="B892">
        <v>21</v>
      </c>
      <c r="C892" t="s">
        <v>989</v>
      </c>
    </row>
    <row r="893" spans="1:3" x14ac:dyDescent="0.3">
      <c r="A893">
        <v>892</v>
      </c>
      <c r="B893">
        <v>69</v>
      </c>
      <c r="C893" t="s">
        <v>990</v>
      </c>
    </row>
    <row r="894" spans="1:3" x14ac:dyDescent="0.3">
      <c r="A894">
        <v>893</v>
      </c>
      <c r="B894">
        <v>72</v>
      </c>
      <c r="C894" t="s">
        <v>991</v>
      </c>
    </row>
    <row r="895" spans="1:3" x14ac:dyDescent="0.3">
      <c r="A895">
        <v>894</v>
      </c>
      <c r="B895">
        <v>66</v>
      </c>
      <c r="C895" t="s">
        <v>992</v>
      </c>
    </row>
    <row r="896" spans="1:3" x14ac:dyDescent="0.3">
      <c r="A896">
        <v>895</v>
      </c>
      <c r="B896">
        <v>7</v>
      </c>
      <c r="C896" t="s">
        <v>993</v>
      </c>
    </row>
    <row r="897" spans="1:3" x14ac:dyDescent="0.3">
      <c r="A897">
        <v>896</v>
      </c>
      <c r="B897">
        <v>20</v>
      </c>
      <c r="C897" t="s">
        <v>994</v>
      </c>
    </row>
    <row r="898" spans="1:3" x14ac:dyDescent="0.3">
      <c r="A898">
        <v>897</v>
      </c>
      <c r="B898">
        <v>11</v>
      </c>
      <c r="C898" t="s">
        <v>995</v>
      </c>
    </row>
    <row r="899" spans="1:3" x14ac:dyDescent="0.3">
      <c r="A899">
        <v>898</v>
      </c>
      <c r="B899">
        <v>1</v>
      </c>
      <c r="C899" t="s">
        <v>996</v>
      </c>
    </row>
    <row r="900" spans="1:3" x14ac:dyDescent="0.3">
      <c r="A900">
        <v>899</v>
      </c>
      <c r="B900">
        <v>7</v>
      </c>
      <c r="C900" t="s">
        <v>997</v>
      </c>
    </row>
    <row r="901" spans="1:3" x14ac:dyDescent="0.3">
      <c r="A901">
        <v>900</v>
      </c>
      <c r="B901">
        <v>66</v>
      </c>
      <c r="C901" t="s">
        <v>998</v>
      </c>
    </row>
    <row r="902" spans="1:3" x14ac:dyDescent="0.3">
      <c r="A902">
        <v>901</v>
      </c>
      <c r="B902">
        <v>68</v>
      </c>
      <c r="C902" t="s">
        <v>999</v>
      </c>
    </row>
    <row r="903" spans="1:3" x14ac:dyDescent="0.3">
      <c r="A903">
        <v>902</v>
      </c>
      <c r="B903">
        <v>12</v>
      </c>
      <c r="C903" t="s">
        <v>1000</v>
      </c>
    </row>
    <row r="904" spans="1:3" x14ac:dyDescent="0.3">
      <c r="A904">
        <v>903</v>
      </c>
      <c r="B904">
        <v>63</v>
      </c>
      <c r="C904" t="s">
        <v>1001</v>
      </c>
    </row>
    <row r="905" spans="1:3" x14ac:dyDescent="0.3">
      <c r="A905">
        <v>904</v>
      </c>
      <c r="B905">
        <v>68</v>
      </c>
      <c r="C905" t="s">
        <v>1002</v>
      </c>
    </row>
    <row r="906" spans="1:3" x14ac:dyDescent="0.3">
      <c r="A906">
        <v>905</v>
      </c>
      <c r="B906">
        <v>27</v>
      </c>
      <c r="C906" t="s">
        <v>1003</v>
      </c>
    </row>
    <row r="907" spans="1:3" x14ac:dyDescent="0.3">
      <c r="A907">
        <v>906</v>
      </c>
      <c r="B907">
        <v>62</v>
      </c>
      <c r="C907" t="s">
        <v>1004</v>
      </c>
    </row>
    <row r="908" spans="1:3" x14ac:dyDescent="0.3">
      <c r="A908">
        <v>907</v>
      </c>
      <c r="B908">
        <v>2</v>
      </c>
      <c r="C908" t="s">
        <v>1005</v>
      </c>
    </row>
    <row r="909" spans="1:3" x14ac:dyDescent="0.3">
      <c r="A909">
        <v>908</v>
      </c>
      <c r="B909">
        <v>11</v>
      </c>
      <c r="C909" t="s">
        <v>1006</v>
      </c>
    </row>
    <row r="910" spans="1:3" x14ac:dyDescent="0.3">
      <c r="A910">
        <v>909</v>
      </c>
      <c r="B910">
        <v>21</v>
      </c>
      <c r="C910" t="s">
        <v>1007</v>
      </c>
    </row>
    <row r="911" spans="1:3" x14ac:dyDescent="0.3">
      <c r="A911">
        <v>910</v>
      </c>
      <c r="B911">
        <v>21</v>
      </c>
      <c r="C911" t="s">
        <v>1008</v>
      </c>
    </row>
    <row r="912" spans="1:3" x14ac:dyDescent="0.3">
      <c r="A912">
        <v>911</v>
      </c>
      <c r="B912">
        <v>2</v>
      </c>
      <c r="C912" t="s">
        <v>1009</v>
      </c>
    </row>
    <row r="913" spans="1:3" x14ac:dyDescent="0.3">
      <c r="A913">
        <v>912</v>
      </c>
      <c r="B913">
        <v>27</v>
      </c>
      <c r="C913" t="s">
        <v>1010</v>
      </c>
    </row>
    <row r="914" spans="1:3" x14ac:dyDescent="0.3">
      <c r="A914">
        <v>913</v>
      </c>
      <c r="B914">
        <v>11</v>
      </c>
      <c r="C914" t="s">
        <v>1011</v>
      </c>
    </row>
    <row r="915" spans="1:3" x14ac:dyDescent="0.3">
      <c r="A915">
        <v>914</v>
      </c>
      <c r="B915">
        <v>73</v>
      </c>
      <c r="C915" t="s">
        <v>1012</v>
      </c>
    </row>
    <row r="916" spans="1:3" x14ac:dyDescent="0.3">
      <c r="A916">
        <v>915</v>
      </c>
      <c r="B916">
        <v>50</v>
      </c>
      <c r="C916" t="s">
        <v>1013</v>
      </c>
    </row>
    <row r="917" spans="1:3" x14ac:dyDescent="0.3">
      <c r="A917">
        <v>916</v>
      </c>
      <c r="B917">
        <v>63</v>
      </c>
      <c r="C917" t="s">
        <v>1014</v>
      </c>
    </row>
    <row r="918" spans="1:3" x14ac:dyDescent="0.3">
      <c r="A918">
        <v>917</v>
      </c>
      <c r="B918">
        <v>55</v>
      </c>
      <c r="C918" t="s">
        <v>1015</v>
      </c>
    </row>
    <row r="919" spans="1:3" x14ac:dyDescent="0.3">
      <c r="A919">
        <v>918</v>
      </c>
      <c r="B919">
        <v>11</v>
      </c>
      <c r="C919" t="s">
        <v>1016</v>
      </c>
    </row>
    <row r="920" spans="1:3" x14ac:dyDescent="0.3">
      <c r="A920">
        <v>919</v>
      </c>
      <c r="B920">
        <v>50</v>
      </c>
      <c r="C920" t="s">
        <v>1017</v>
      </c>
    </row>
    <row r="921" spans="1:3" x14ac:dyDescent="0.3">
      <c r="A921">
        <v>920</v>
      </c>
      <c r="B921">
        <v>7</v>
      </c>
      <c r="C921" t="s">
        <v>1018</v>
      </c>
    </row>
    <row r="922" spans="1:3" x14ac:dyDescent="0.3">
      <c r="A922">
        <v>921</v>
      </c>
      <c r="B922">
        <v>21</v>
      </c>
      <c r="C922" t="s">
        <v>1019</v>
      </c>
    </row>
    <row r="923" spans="1:3" x14ac:dyDescent="0.3">
      <c r="A923">
        <v>922</v>
      </c>
      <c r="B923">
        <v>11</v>
      </c>
      <c r="C923" t="s">
        <v>1020</v>
      </c>
    </row>
    <row r="924" spans="1:3" x14ac:dyDescent="0.3">
      <c r="A924">
        <v>923</v>
      </c>
      <c r="B924">
        <v>50</v>
      </c>
      <c r="C924" t="s">
        <v>1021</v>
      </c>
    </row>
    <row r="925" spans="1:3" x14ac:dyDescent="0.3">
      <c r="A925">
        <v>924</v>
      </c>
      <c r="B925">
        <v>73</v>
      </c>
      <c r="C925" t="s">
        <v>1022</v>
      </c>
    </row>
    <row r="926" spans="1:3" x14ac:dyDescent="0.3">
      <c r="A926">
        <v>925</v>
      </c>
      <c r="B926">
        <v>71</v>
      </c>
      <c r="C926" t="s">
        <v>1023</v>
      </c>
    </row>
    <row r="927" spans="1:3" x14ac:dyDescent="0.3">
      <c r="A927">
        <v>926</v>
      </c>
      <c r="B927">
        <v>7</v>
      </c>
      <c r="C927" t="s">
        <v>1024</v>
      </c>
    </row>
    <row r="928" spans="1:3" x14ac:dyDescent="0.3">
      <c r="A928">
        <v>927</v>
      </c>
      <c r="B928">
        <v>23</v>
      </c>
      <c r="C928" t="s">
        <v>1025</v>
      </c>
    </row>
    <row r="929" spans="1:3" x14ac:dyDescent="0.3">
      <c r="A929">
        <v>928</v>
      </c>
      <c r="B929">
        <v>32</v>
      </c>
      <c r="C929" t="s">
        <v>1026</v>
      </c>
    </row>
    <row r="930" spans="1:3" x14ac:dyDescent="0.3">
      <c r="A930">
        <v>929</v>
      </c>
      <c r="B930">
        <v>66</v>
      </c>
      <c r="C930" t="s">
        <v>1027</v>
      </c>
    </row>
    <row r="931" spans="1:3" x14ac:dyDescent="0.3">
      <c r="A931">
        <v>930</v>
      </c>
      <c r="B931">
        <v>7</v>
      </c>
      <c r="C931" t="s">
        <v>1028</v>
      </c>
    </row>
    <row r="932" spans="1:3" x14ac:dyDescent="0.3">
      <c r="A932">
        <v>931</v>
      </c>
      <c r="B932">
        <v>63</v>
      </c>
      <c r="C932" t="s">
        <v>1029</v>
      </c>
    </row>
    <row r="933" spans="1:3" x14ac:dyDescent="0.3">
      <c r="A933">
        <v>932</v>
      </c>
      <c r="B933">
        <v>62</v>
      </c>
      <c r="C933" t="s">
        <v>1030</v>
      </c>
    </row>
    <row r="934" spans="1:3" x14ac:dyDescent="0.3">
      <c r="A934">
        <v>933</v>
      </c>
      <c r="B934">
        <v>11</v>
      </c>
      <c r="C934" t="s">
        <v>1031</v>
      </c>
    </row>
    <row r="935" spans="1:3" x14ac:dyDescent="0.3">
      <c r="A935">
        <v>934</v>
      </c>
      <c r="B935">
        <v>74</v>
      </c>
      <c r="C935" t="s">
        <v>1032</v>
      </c>
    </row>
    <row r="936" spans="1:3" x14ac:dyDescent="0.3">
      <c r="A936">
        <v>935</v>
      </c>
      <c r="B936">
        <v>68</v>
      </c>
      <c r="C936" t="s">
        <v>1033</v>
      </c>
    </row>
    <row r="937" spans="1:3" x14ac:dyDescent="0.3">
      <c r="A937">
        <v>936</v>
      </c>
      <c r="B937">
        <v>11</v>
      </c>
      <c r="C937" t="s">
        <v>1034</v>
      </c>
    </row>
    <row r="938" spans="1:3" x14ac:dyDescent="0.3">
      <c r="A938">
        <v>937</v>
      </c>
      <c r="B938">
        <v>63</v>
      </c>
      <c r="C938" t="s">
        <v>1035</v>
      </c>
    </row>
    <row r="939" spans="1:3" x14ac:dyDescent="0.3">
      <c r="A939">
        <v>938</v>
      </c>
      <c r="B939">
        <v>63</v>
      </c>
      <c r="C939" t="s">
        <v>1036</v>
      </c>
    </row>
    <row r="940" spans="1:3" x14ac:dyDescent="0.3">
      <c r="A940">
        <v>939</v>
      </c>
      <c r="B940">
        <v>29</v>
      </c>
      <c r="C940" t="s">
        <v>1037</v>
      </c>
    </row>
    <row r="941" spans="1:3" x14ac:dyDescent="0.3">
      <c r="A941">
        <v>940</v>
      </c>
      <c r="B941">
        <v>2</v>
      </c>
      <c r="C941" t="s">
        <v>1038</v>
      </c>
    </row>
    <row r="942" spans="1:3" x14ac:dyDescent="0.3">
      <c r="A942">
        <v>941</v>
      </c>
      <c r="B942">
        <v>7</v>
      </c>
      <c r="C942" t="s">
        <v>1039</v>
      </c>
    </row>
    <row r="943" spans="1:3" x14ac:dyDescent="0.3">
      <c r="A943">
        <v>942</v>
      </c>
      <c r="B943">
        <v>11</v>
      </c>
      <c r="C943" t="s">
        <v>1040</v>
      </c>
    </row>
    <row r="944" spans="1:3" x14ac:dyDescent="0.3">
      <c r="A944">
        <v>943</v>
      </c>
      <c r="B944">
        <v>11</v>
      </c>
      <c r="C944" t="s">
        <v>1041</v>
      </c>
    </row>
    <row r="945" spans="1:3" x14ac:dyDescent="0.3">
      <c r="A945">
        <v>944</v>
      </c>
      <c r="B945">
        <v>11</v>
      </c>
      <c r="C945" t="s">
        <v>1042</v>
      </c>
    </row>
    <row r="946" spans="1:3" x14ac:dyDescent="0.3">
      <c r="A946">
        <v>945</v>
      </c>
      <c r="B946">
        <v>30</v>
      </c>
      <c r="C946" t="s">
        <v>1043</v>
      </c>
    </row>
    <row r="947" spans="1:3" x14ac:dyDescent="0.3">
      <c r="A947">
        <v>946</v>
      </c>
      <c r="B947">
        <v>11</v>
      </c>
      <c r="C947" t="s">
        <v>1044</v>
      </c>
    </row>
    <row r="948" spans="1:3" x14ac:dyDescent="0.3">
      <c r="A948">
        <v>947</v>
      </c>
      <c r="B948">
        <v>11</v>
      </c>
      <c r="C948" t="s">
        <v>1045</v>
      </c>
    </row>
    <row r="949" spans="1:3" x14ac:dyDescent="0.3">
      <c r="A949">
        <v>948</v>
      </c>
      <c r="B949">
        <v>11</v>
      </c>
      <c r="C949" t="s">
        <v>1046</v>
      </c>
    </row>
    <row r="950" spans="1:3" x14ac:dyDescent="0.3">
      <c r="A950">
        <v>949</v>
      </c>
      <c r="B950">
        <v>20</v>
      </c>
      <c r="C950" t="s">
        <v>1047</v>
      </c>
    </row>
    <row r="951" spans="1:3" x14ac:dyDescent="0.3">
      <c r="A951">
        <v>950</v>
      </c>
      <c r="B951">
        <v>33</v>
      </c>
      <c r="C951" t="s">
        <v>1048</v>
      </c>
    </row>
    <row r="952" spans="1:3" x14ac:dyDescent="0.3">
      <c r="A952">
        <v>951</v>
      </c>
      <c r="B952">
        <v>66</v>
      </c>
      <c r="C952" t="s">
        <v>1049</v>
      </c>
    </row>
    <row r="953" spans="1:3" x14ac:dyDescent="0.3">
      <c r="A953">
        <v>952</v>
      </c>
      <c r="B953">
        <v>17</v>
      </c>
      <c r="C953" t="s">
        <v>1050</v>
      </c>
    </row>
    <row r="954" spans="1:3" x14ac:dyDescent="0.3">
      <c r="A954">
        <v>953</v>
      </c>
      <c r="B954">
        <v>66</v>
      </c>
      <c r="C954" t="s">
        <v>1051</v>
      </c>
    </row>
    <row r="955" spans="1:3" x14ac:dyDescent="0.3">
      <c r="A955">
        <v>954</v>
      </c>
      <c r="B955">
        <v>14</v>
      </c>
      <c r="C955" t="s">
        <v>1052</v>
      </c>
    </row>
    <row r="956" spans="1:3" x14ac:dyDescent="0.3">
      <c r="A956">
        <v>955</v>
      </c>
      <c r="B956">
        <v>50</v>
      </c>
      <c r="C956" t="s">
        <v>1053</v>
      </c>
    </row>
    <row r="957" spans="1:3" x14ac:dyDescent="0.3">
      <c r="A957">
        <v>956</v>
      </c>
      <c r="B957">
        <v>11</v>
      </c>
      <c r="C957" t="s">
        <v>1054</v>
      </c>
    </row>
    <row r="958" spans="1:3" x14ac:dyDescent="0.3">
      <c r="A958">
        <v>957</v>
      </c>
      <c r="B958">
        <v>29</v>
      </c>
      <c r="C958" t="s">
        <v>1055</v>
      </c>
    </row>
    <row r="959" spans="1:3" x14ac:dyDescent="0.3">
      <c r="A959">
        <v>958</v>
      </c>
      <c r="B959">
        <v>54</v>
      </c>
      <c r="C959" t="s">
        <v>1056</v>
      </c>
    </row>
    <row r="960" spans="1:3" x14ac:dyDescent="0.3">
      <c r="A960">
        <v>959</v>
      </c>
      <c r="B960">
        <v>17</v>
      </c>
      <c r="C960" t="s">
        <v>1057</v>
      </c>
    </row>
    <row r="961" spans="1:3" x14ac:dyDescent="0.3">
      <c r="A961">
        <v>960</v>
      </c>
      <c r="B961">
        <v>29</v>
      </c>
      <c r="C961" t="s">
        <v>1058</v>
      </c>
    </row>
    <row r="962" spans="1:3" x14ac:dyDescent="0.3">
      <c r="A962">
        <v>961</v>
      </c>
      <c r="B962">
        <v>11</v>
      </c>
      <c r="C962" t="s">
        <v>1059</v>
      </c>
    </row>
    <row r="963" spans="1:3" x14ac:dyDescent="0.3">
      <c r="A963">
        <v>962</v>
      </c>
      <c r="B963">
        <v>20</v>
      </c>
      <c r="C963" t="s">
        <v>1060</v>
      </c>
    </row>
    <row r="964" spans="1:3" x14ac:dyDescent="0.3">
      <c r="A964">
        <v>963</v>
      </c>
      <c r="B964">
        <v>51</v>
      </c>
      <c r="C964" t="s">
        <v>1061</v>
      </c>
    </row>
    <row r="965" spans="1:3" x14ac:dyDescent="0.3">
      <c r="A965">
        <v>964</v>
      </c>
      <c r="B965">
        <v>15</v>
      </c>
      <c r="C965" t="s">
        <v>1062</v>
      </c>
    </row>
    <row r="966" spans="1:3" x14ac:dyDescent="0.3">
      <c r="A966">
        <v>965</v>
      </c>
      <c r="B966">
        <v>7</v>
      </c>
      <c r="C966" t="s">
        <v>1063</v>
      </c>
    </row>
    <row r="967" spans="1:3" x14ac:dyDescent="0.3">
      <c r="A967">
        <v>966</v>
      </c>
      <c r="B967">
        <v>17</v>
      </c>
      <c r="C967" t="s">
        <v>1064</v>
      </c>
    </row>
    <row r="968" spans="1:3" x14ac:dyDescent="0.3">
      <c r="A968">
        <v>967</v>
      </c>
      <c r="B968">
        <v>21</v>
      </c>
      <c r="C968" t="s">
        <v>1065</v>
      </c>
    </row>
    <row r="969" spans="1:3" x14ac:dyDescent="0.3">
      <c r="A969">
        <v>968</v>
      </c>
      <c r="B969">
        <v>7</v>
      </c>
      <c r="C969" t="s">
        <v>1066</v>
      </c>
    </row>
    <row r="970" spans="1:3" x14ac:dyDescent="0.3">
      <c r="A970">
        <v>969</v>
      </c>
      <c r="B970">
        <v>11</v>
      </c>
      <c r="C970" t="s">
        <v>1067</v>
      </c>
    </row>
    <row r="971" spans="1:3" x14ac:dyDescent="0.3">
      <c r="A971">
        <v>970</v>
      </c>
      <c r="B971">
        <v>73</v>
      </c>
      <c r="C971" t="s">
        <v>1068</v>
      </c>
    </row>
    <row r="972" spans="1:3" x14ac:dyDescent="0.3">
      <c r="A972">
        <v>971</v>
      </c>
      <c r="B972">
        <v>62</v>
      </c>
      <c r="C972" t="s">
        <v>1069</v>
      </c>
    </row>
    <row r="973" spans="1:3" x14ac:dyDescent="0.3">
      <c r="A973">
        <v>972</v>
      </c>
      <c r="B973">
        <v>10</v>
      </c>
      <c r="C973" t="s">
        <v>1070</v>
      </c>
    </row>
    <row r="974" spans="1:3" x14ac:dyDescent="0.3">
      <c r="A974">
        <v>973</v>
      </c>
      <c r="B974">
        <v>9</v>
      </c>
      <c r="C974" t="s">
        <v>1071</v>
      </c>
    </row>
    <row r="975" spans="1:3" x14ac:dyDescent="0.3">
      <c r="A975">
        <v>974</v>
      </c>
      <c r="B975">
        <v>11</v>
      </c>
      <c r="C975" t="s">
        <v>1072</v>
      </c>
    </row>
    <row r="976" spans="1:3" x14ac:dyDescent="0.3">
      <c r="A976">
        <v>975</v>
      </c>
      <c r="B976">
        <v>66</v>
      </c>
      <c r="C976" t="s">
        <v>1073</v>
      </c>
    </row>
    <row r="977" spans="1:3" x14ac:dyDescent="0.3">
      <c r="A977">
        <v>976</v>
      </c>
      <c r="B977">
        <v>11</v>
      </c>
      <c r="C977" t="s">
        <v>1074</v>
      </c>
    </row>
    <row r="978" spans="1:3" x14ac:dyDescent="0.3">
      <c r="A978">
        <v>977</v>
      </c>
      <c r="B978">
        <v>29</v>
      </c>
      <c r="C978" t="s">
        <v>1075</v>
      </c>
    </row>
    <row r="979" spans="1:3" x14ac:dyDescent="0.3">
      <c r="A979">
        <v>978</v>
      </c>
      <c r="B979">
        <v>52</v>
      </c>
      <c r="C979" t="s">
        <v>1076</v>
      </c>
    </row>
    <row r="980" spans="1:3" x14ac:dyDescent="0.3">
      <c r="A980">
        <v>979</v>
      </c>
      <c r="B980">
        <v>1</v>
      </c>
      <c r="C980" t="s">
        <v>1077</v>
      </c>
    </row>
    <row r="981" spans="1:3" x14ac:dyDescent="0.3">
      <c r="A981">
        <v>980</v>
      </c>
      <c r="B981">
        <v>20</v>
      </c>
      <c r="C981" t="s">
        <v>1078</v>
      </c>
    </row>
    <row r="982" spans="1:3" x14ac:dyDescent="0.3">
      <c r="A982">
        <v>981</v>
      </c>
      <c r="B982">
        <v>11</v>
      </c>
      <c r="C982" t="s">
        <v>1079</v>
      </c>
    </row>
    <row r="983" spans="1:3" x14ac:dyDescent="0.3">
      <c r="A983">
        <v>982</v>
      </c>
      <c r="B983">
        <v>11</v>
      </c>
      <c r="C983" t="s">
        <v>1080</v>
      </c>
    </row>
    <row r="984" spans="1:3" x14ac:dyDescent="0.3">
      <c r="A984">
        <v>983</v>
      </c>
      <c r="B984">
        <v>11</v>
      </c>
      <c r="C984" t="s">
        <v>1081</v>
      </c>
    </row>
    <row r="985" spans="1:3" x14ac:dyDescent="0.3">
      <c r="A985">
        <v>984</v>
      </c>
      <c r="B985">
        <v>7</v>
      </c>
      <c r="C985" t="s">
        <v>1082</v>
      </c>
    </row>
    <row r="986" spans="1:3" x14ac:dyDescent="0.3">
      <c r="A986">
        <v>985</v>
      </c>
      <c r="B986">
        <v>63</v>
      </c>
      <c r="C986" t="s">
        <v>1083</v>
      </c>
    </row>
    <row r="987" spans="1:3" x14ac:dyDescent="0.3">
      <c r="A987">
        <v>986</v>
      </c>
      <c r="B987">
        <v>11</v>
      </c>
      <c r="C987" t="s">
        <v>1084</v>
      </c>
    </row>
    <row r="988" spans="1:3" x14ac:dyDescent="0.3">
      <c r="A988">
        <v>987</v>
      </c>
      <c r="B988">
        <v>11</v>
      </c>
      <c r="C988" t="s">
        <v>1085</v>
      </c>
    </row>
    <row r="989" spans="1:3" x14ac:dyDescent="0.3">
      <c r="A989">
        <v>988</v>
      </c>
      <c r="B989">
        <v>11</v>
      </c>
      <c r="C989" t="s">
        <v>1086</v>
      </c>
    </row>
    <row r="990" spans="1:3" x14ac:dyDescent="0.3">
      <c r="A990">
        <v>989</v>
      </c>
      <c r="B990">
        <v>11</v>
      </c>
      <c r="C990" t="s">
        <v>1087</v>
      </c>
    </row>
    <row r="991" spans="1:3" x14ac:dyDescent="0.3">
      <c r="A991">
        <v>990</v>
      </c>
      <c r="B991">
        <v>66</v>
      </c>
      <c r="C991" t="s">
        <v>1088</v>
      </c>
    </row>
    <row r="992" spans="1:3" x14ac:dyDescent="0.3">
      <c r="A992">
        <v>991</v>
      </c>
      <c r="B992">
        <v>11</v>
      </c>
      <c r="C992" t="s">
        <v>1089</v>
      </c>
    </row>
    <row r="993" spans="1:3" x14ac:dyDescent="0.3">
      <c r="A993">
        <v>992</v>
      </c>
      <c r="B993">
        <v>11</v>
      </c>
      <c r="C993" t="s">
        <v>1090</v>
      </c>
    </row>
    <row r="994" spans="1:3" x14ac:dyDescent="0.3">
      <c r="A994">
        <v>993</v>
      </c>
      <c r="B994">
        <v>56</v>
      </c>
      <c r="C994" t="s">
        <v>1091</v>
      </c>
    </row>
    <row r="995" spans="1:3" x14ac:dyDescent="0.3">
      <c r="A995">
        <v>994</v>
      </c>
      <c r="B995">
        <v>29</v>
      </c>
      <c r="C995" t="s">
        <v>1092</v>
      </c>
    </row>
    <row r="996" spans="1:3" x14ac:dyDescent="0.3">
      <c r="A996">
        <v>995</v>
      </c>
      <c r="B996">
        <v>66</v>
      </c>
      <c r="C996" t="s">
        <v>1093</v>
      </c>
    </row>
    <row r="997" spans="1:3" x14ac:dyDescent="0.3">
      <c r="A997">
        <v>996</v>
      </c>
      <c r="B997">
        <v>20</v>
      </c>
      <c r="C997" t="s">
        <v>1094</v>
      </c>
    </row>
    <row r="998" spans="1:3" x14ac:dyDescent="0.3">
      <c r="A998">
        <v>997</v>
      </c>
      <c r="B998">
        <v>66</v>
      </c>
      <c r="C998" t="s">
        <v>1095</v>
      </c>
    </row>
    <row r="999" spans="1:3" x14ac:dyDescent="0.3">
      <c r="A999">
        <v>998</v>
      </c>
      <c r="B999">
        <v>66</v>
      </c>
      <c r="C999" t="s">
        <v>1096</v>
      </c>
    </row>
    <row r="1000" spans="1:3" x14ac:dyDescent="0.3">
      <c r="A1000">
        <v>999</v>
      </c>
      <c r="B1000">
        <v>11</v>
      </c>
      <c r="C1000" t="s">
        <v>1097</v>
      </c>
    </row>
    <row r="1001" spans="1:3" x14ac:dyDescent="0.3">
      <c r="A1001">
        <v>1000</v>
      </c>
      <c r="B1001">
        <v>11</v>
      </c>
      <c r="C1001" t="s">
        <v>1098</v>
      </c>
    </row>
    <row r="1002" spans="1:3" x14ac:dyDescent="0.3">
      <c r="A1002">
        <v>1001</v>
      </c>
      <c r="B1002">
        <v>11</v>
      </c>
      <c r="C1002" t="s">
        <v>1099</v>
      </c>
    </row>
    <row r="1003" spans="1:3" x14ac:dyDescent="0.3">
      <c r="A1003">
        <v>1002</v>
      </c>
      <c r="B1003">
        <v>20</v>
      </c>
      <c r="C1003" t="s">
        <v>1100</v>
      </c>
    </row>
    <row r="1004" spans="1:3" x14ac:dyDescent="0.3">
      <c r="A1004">
        <v>1003</v>
      </c>
      <c r="B1004">
        <v>55</v>
      </c>
      <c r="C1004" t="s">
        <v>1101</v>
      </c>
    </row>
    <row r="1005" spans="1:3" x14ac:dyDescent="0.3">
      <c r="A1005">
        <v>1004</v>
      </c>
      <c r="B1005">
        <v>20</v>
      </c>
      <c r="C1005" t="s">
        <v>1102</v>
      </c>
    </row>
    <row r="1006" spans="1:3" x14ac:dyDescent="0.3">
      <c r="A1006">
        <v>1005</v>
      </c>
      <c r="B1006">
        <v>73</v>
      </c>
      <c r="C1006" t="s">
        <v>1103</v>
      </c>
    </row>
    <row r="1007" spans="1:3" x14ac:dyDescent="0.3">
      <c r="A1007">
        <v>1006</v>
      </c>
      <c r="B1007">
        <v>11</v>
      </c>
      <c r="C1007" t="s">
        <v>1104</v>
      </c>
    </row>
    <row r="1008" spans="1:3" x14ac:dyDescent="0.3">
      <c r="A1008">
        <v>1007</v>
      </c>
      <c r="B1008">
        <v>20</v>
      </c>
      <c r="C1008" t="s">
        <v>1105</v>
      </c>
    </row>
    <row r="1009" spans="1:3" x14ac:dyDescent="0.3">
      <c r="A1009">
        <v>1008</v>
      </c>
      <c r="B1009">
        <v>55</v>
      </c>
      <c r="C1009" t="s">
        <v>1106</v>
      </c>
    </row>
    <row r="1010" spans="1:3" x14ac:dyDescent="0.3">
      <c r="A1010">
        <v>1009</v>
      </c>
      <c r="B1010">
        <v>21</v>
      </c>
      <c r="C1010" t="s">
        <v>1107</v>
      </c>
    </row>
    <row r="1011" spans="1:3" x14ac:dyDescent="0.3">
      <c r="A1011">
        <v>1010</v>
      </c>
      <c r="B1011">
        <v>20</v>
      </c>
      <c r="C1011" t="s">
        <v>1108</v>
      </c>
    </row>
    <row r="1012" spans="1:3" x14ac:dyDescent="0.3">
      <c r="A1012">
        <v>1011</v>
      </c>
      <c r="B1012">
        <v>11</v>
      </c>
      <c r="C1012" t="s">
        <v>1109</v>
      </c>
    </row>
    <row r="1013" spans="1:3" x14ac:dyDescent="0.3">
      <c r="A1013">
        <v>1012</v>
      </c>
      <c r="B1013">
        <v>27</v>
      </c>
      <c r="C1013" t="s">
        <v>1110</v>
      </c>
    </row>
    <row r="1014" spans="1:3" x14ac:dyDescent="0.3">
      <c r="A1014">
        <v>1013</v>
      </c>
      <c r="B1014">
        <v>11</v>
      </c>
      <c r="C1014" t="s">
        <v>1111</v>
      </c>
    </row>
    <row r="1015" spans="1:3" x14ac:dyDescent="0.3">
      <c r="A1015">
        <v>1014</v>
      </c>
      <c r="B1015">
        <v>9</v>
      </c>
      <c r="C1015" t="s">
        <v>1112</v>
      </c>
    </row>
    <row r="1016" spans="1:3" x14ac:dyDescent="0.3">
      <c r="A1016">
        <v>1015</v>
      </c>
      <c r="B1016">
        <v>29</v>
      </c>
      <c r="C1016" t="s">
        <v>1113</v>
      </c>
    </row>
    <row r="1017" spans="1:3" x14ac:dyDescent="0.3">
      <c r="A1017">
        <v>1016</v>
      </c>
      <c r="B1017">
        <v>72</v>
      </c>
      <c r="C1017" t="s">
        <v>1114</v>
      </c>
    </row>
    <row r="1018" spans="1:3" x14ac:dyDescent="0.3">
      <c r="A1018">
        <v>1017</v>
      </c>
      <c r="B1018">
        <v>62</v>
      </c>
      <c r="C1018" t="s">
        <v>1115</v>
      </c>
    </row>
    <row r="1019" spans="1:3" x14ac:dyDescent="0.3">
      <c r="A1019">
        <v>1018</v>
      </c>
      <c r="B1019">
        <v>11</v>
      </c>
      <c r="C1019" t="s">
        <v>1116</v>
      </c>
    </row>
    <row r="1020" spans="1:3" x14ac:dyDescent="0.3">
      <c r="A1020">
        <v>1019</v>
      </c>
      <c r="B1020">
        <v>62</v>
      </c>
      <c r="C1020" t="s">
        <v>1117</v>
      </c>
    </row>
    <row r="1021" spans="1:3" x14ac:dyDescent="0.3">
      <c r="A1021">
        <v>1020</v>
      </c>
      <c r="B1021">
        <v>11</v>
      </c>
      <c r="C1021" t="s">
        <v>1118</v>
      </c>
    </row>
    <row r="1022" spans="1:3" x14ac:dyDescent="0.3">
      <c r="A1022">
        <v>1021</v>
      </c>
      <c r="B1022">
        <v>11</v>
      </c>
      <c r="C1022" t="s">
        <v>1119</v>
      </c>
    </row>
    <row r="1023" spans="1:3" x14ac:dyDescent="0.3">
      <c r="A1023">
        <v>1022</v>
      </c>
      <c r="B1023">
        <v>54</v>
      </c>
      <c r="C1023" t="s">
        <v>1120</v>
      </c>
    </row>
    <row r="1024" spans="1:3" x14ac:dyDescent="0.3">
      <c r="A1024">
        <v>1023</v>
      </c>
      <c r="B1024">
        <v>11</v>
      </c>
      <c r="C1024" t="s">
        <v>1121</v>
      </c>
    </row>
    <row r="1025" spans="1:3" x14ac:dyDescent="0.3">
      <c r="A1025">
        <v>1024</v>
      </c>
      <c r="B1025">
        <v>11</v>
      </c>
      <c r="C1025" t="s">
        <v>1122</v>
      </c>
    </row>
    <row r="1026" spans="1:3" x14ac:dyDescent="0.3">
      <c r="A1026">
        <v>1025</v>
      </c>
      <c r="B1026">
        <v>65</v>
      </c>
      <c r="C1026" t="s">
        <v>1123</v>
      </c>
    </row>
    <row r="1027" spans="1:3" x14ac:dyDescent="0.3">
      <c r="A1027">
        <v>1026</v>
      </c>
      <c r="B1027">
        <v>73</v>
      </c>
      <c r="C1027" t="s">
        <v>1124</v>
      </c>
    </row>
    <row r="1028" spans="1:3" x14ac:dyDescent="0.3">
      <c r="A1028">
        <v>1027</v>
      </c>
      <c r="B1028">
        <v>73</v>
      </c>
      <c r="C1028" t="s">
        <v>1125</v>
      </c>
    </row>
    <row r="1029" spans="1:3" x14ac:dyDescent="0.3">
      <c r="A1029">
        <v>1028</v>
      </c>
      <c r="B1029">
        <v>73</v>
      </c>
      <c r="C1029" t="s">
        <v>1126</v>
      </c>
    </row>
    <row r="1030" spans="1:3" x14ac:dyDescent="0.3">
      <c r="A1030">
        <v>1029</v>
      </c>
      <c r="B1030">
        <v>73</v>
      </c>
      <c r="C1030" t="s">
        <v>1127</v>
      </c>
    </row>
    <row r="1031" spans="1:3" x14ac:dyDescent="0.3">
      <c r="A1031">
        <v>1030</v>
      </c>
      <c r="B1031">
        <v>20</v>
      </c>
      <c r="C1031" t="s">
        <v>1128</v>
      </c>
    </row>
    <row r="1032" spans="1:3" x14ac:dyDescent="0.3">
      <c r="A1032">
        <v>1031</v>
      </c>
      <c r="B1032">
        <v>73</v>
      </c>
      <c r="C1032" t="s">
        <v>1129</v>
      </c>
    </row>
    <row r="1033" spans="1:3" x14ac:dyDescent="0.3">
      <c r="A1033">
        <v>1032</v>
      </c>
      <c r="B1033">
        <v>65</v>
      </c>
      <c r="C1033" t="s">
        <v>1130</v>
      </c>
    </row>
    <row r="1034" spans="1:3" x14ac:dyDescent="0.3">
      <c r="A1034">
        <v>1033</v>
      </c>
      <c r="B1034">
        <v>73</v>
      </c>
      <c r="C1034" t="s">
        <v>1131</v>
      </c>
    </row>
    <row r="1035" spans="1:3" x14ac:dyDescent="0.3">
      <c r="A1035">
        <v>1034</v>
      </c>
      <c r="B1035">
        <v>73</v>
      </c>
      <c r="C1035" t="s">
        <v>1132</v>
      </c>
    </row>
    <row r="1036" spans="1:3" x14ac:dyDescent="0.3">
      <c r="A1036">
        <v>1035</v>
      </c>
      <c r="B1036">
        <v>21</v>
      </c>
      <c r="C1036" t="s">
        <v>1133</v>
      </c>
    </row>
    <row r="1037" spans="1:3" x14ac:dyDescent="0.3">
      <c r="A1037">
        <v>1036</v>
      </c>
      <c r="B1037">
        <v>73</v>
      </c>
      <c r="C1037" t="s">
        <v>1134</v>
      </c>
    </row>
    <row r="1038" spans="1:3" x14ac:dyDescent="0.3">
      <c r="A1038">
        <v>1037</v>
      </c>
      <c r="B1038">
        <v>73</v>
      </c>
      <c r="C1038" t="s">
        <v>1135</v>
      </c>
    </row>
    <row r="1039" spans="1:3" x14ac:dyDescent="0.3">
      <c r="A1039">
        <v>1038</v>
      </c>
      <c r="B1039">
        <v>73</v>
      </c>
      <c r="C1039" t="s">
        <v>1136</v>
      </c>
    </row>
    <row r="1040" spans="1:3" x14ac:dyDescent="0.3">
      <c r="A1040">
        <v>1039</v>
      </c>
      <c r="B1040">
        <v>30</v>
      </c>
      <c r="C1040" t="s">
        <v>1137</v>
      </c>
    </row>
    <row r="1041" spans="1:3" x14ac:dyDescent="0.3">
      <c r="A1041">
        <v>1040</v>
      </c>
      <c r="B1041">
        <v>72</v>
      </c>
      <c r="C1041" t="s">
        <v>1138</v>
      </c>
    </row>
    <row r="1042" spans="1:3" x14ac:dyDescent="0.3">
      <c r="A1042">
        <v>1041</v>
      </c>
      <c r="B1042">
        <v>2</v>
      </c>
      <c r="C1042" t="s">
        <v>1139</v>
      </c>
    </row>
    <row r="1043" spans="1:3" x14ac:dyDescent="0.3">
      <c r="A1043">
        <v>1042</v>
      </c>
      <c r="B1043">
        <v>21</v>
      </c>
      <c r="C1043" t="s">
        <v>1140</v>
      </c>
    </row>
    <row r="1044" spans="1:3" x14ac:dyDescent="0.3">
      <c r="A1044">
        <v>1043</v>
      </c>
      <c r="B1044">
        <v>72</v>
      </c>
      <c r="C1044" t="s">
        <v>1141</v>
      </c>
    </row>
    <row r="1045" spans="1:3" x14ac:dyDescent="0.3">
      <c r="A1045">
        <v>1044</v>
      </c>
      <c r="B1045">
        <v>73</v>
      </c>
      <c r="C1045" t="s">
        <v>1142</v>
      </c>
    </row>
    <row r="1046" spans="1:3" x14ac:dyDescent="0.3">
      <c r="A1046">
        <v>1045</v>
      </c>
      <c r="B1046">
        <v>73</v>
      </c>
      <c r="C1046" t="s">
        <v>1143</v>
      </c>
    </row>
    <row r="1047" spans="1:3" x14ac:dyDescent="0.3">
      <c r="A1047">
        <v>1046</v>
      </c>
      <c r="B1047">
        <v>73</v>
      </c>
      <c r="C1047" t="s">
        <v>1144</v>
      </c>
    </row>
    <row r="1048" spans="1:3" x14ac:dyDescent="0.3">
      <c r="A1048">
        <v>1047</v>
      </c>
      <c r="B1048">
        <v>73</v>
      </c>
      <c r="C1048" t="s">
        <v>1145</v>
      </c>
    </row>
    <row r="1049" spans="1:3" x14ac:dyDescent="0.3">
      <c r="A1049">
        <v>1048</v>
      </c>
      <c r="B1049">
        <v>6</v>
      </c>
      <c r="C1049" t="s">
        <v>1146</v>
      </c>
    </row>
    <row r="1050" spans="1:3" x14ac:dyDescent="0.3">
      <c r="A1050">
        <v>1049</v>
      </c>
      <c r="B1050">
        <v>21</v>
      </c>
      <c r="C1050" t="s">
        <v>1147</v>
      </c>
    </row>
    <row r="1051" spans="1:3" x14ac:dyDescent="0.3">
      <c r="A1051">
        <v>1050</v>
      </c>
      <c r="B1051">
        <v>20</v>
      </c>
      <c r="C1051" t="s">
        <v>1148</v>
      </c>
    </row>
    <row r="1052" spans="1:3" x14ac:dyDescent="0.3">
      <c r="A1052">
        <v>1051</v>
      </c>
      <c r="B1052">
        <v>44</v>
      </c>
      <c r="C1052" t="s">
        <v>1149</v>
      </c>
    </row>
    <row r="1053" spans="1:3" x14ac:dyDescent="0.3">
      <c r="A1053">
        <v>1052</v>
      </c>
      <c r="B1053">
        <v>73</v>
      </c>
      <c r="C1053" t="s">
        <v>1150</v>
      </c>
    </row>
    <row r="1054" spans="1:3" x14ac:dyDescent="0.3">
      <c r="A1054">
        <v>1053</v>
      </c>
      <c r="B1054">
        <v>73</v>
      </c>
      <c r="C1054" t="s">
        <v>1151</v>
      </c>
    </row>
    <row r="1055" spans="1:3" x14ac:dyDescent="0.3">
      <c r="A1055">
        <v>1054</v>
      </c>
      <c r="B1055">
        <v>21</v>
      </c>
      <c r="C1055" t="s">
        <v>1152</v>
      </c>
    </row>
    <row r="1056" spans="1:3" x14ac:dyDescent="0.3">
      <c r="A1056">
        <v>1055</v>
      </c>
      <c r="B1056">
        <v>64</v>
      </c>
      <c r="C1056" t="s">
        <v>1153</v>
      </c>
    </row>
    <row r="1057" spans="1:3" x14ac:dyDescent="0.3">
      <c r="A1057">
        <v>1056</v>
      </c>
      <c r="B1057">
        <v>73</v>
      </c>
      <c r="C1057" t="s">
        <v>1154</v>
      </c>
    </row>
    <row r="1058" spans="1:3" x14ac:dyDescent="0.3">
      <c r="A1058">
        <v>1057</v>
      </c>
      <c r="B1058">
        <v>73</v>
      </c>
      <c r="C1058" t="s">
        <v>1155</v>
      </c>
    </row>
    <row r="1059" spans="1:3" x14ac:dyDescent="0.3">
      <c r="A1059">
        <v>1058</v>
      </c>
      <c r="B1059">
        <v>20</v>
      </c>
      <c r="C1059" t="s">
        <v>1156</v>
      </c>
    </row>
    <row r="1060" spans="1:3" x14ac:dyDescent="0.3">
      <c r="A1060">
        <v>1059</v>
      </c>
      <c r="B1060">
        <v>9</v>
      </c>
      <c r="C1060" t="s">
        <v>1157</v>
      </c>
    </row>
    <row r="1061" spans="1:3" x14ac:dyDescent="0.3">
      <c r="A1061">
        <v>1060</v>
      </c>
      <c r="B1061">
        <v>31</v>
      </c>
      <c r="C1061" t="s">
        <v>1158</v>
      </c>
    </row>
    <row r="1062" spans="1:3" x14ac:dyDescent="0.3">
      <c r="A1062">
        <v>1061</v>
      </c>
      <c r="B1062">
        <v>21</v>
      </c>
      <c r="C1062" t="s">
        <v>1159</v>
      </c>
    </row>
    <row r="1063" spans="1:3" x14ac:dyDescent="0.3">
      <c r="A1063">
        <v>1062</v>
      </c>
      <c r="B1063">
        <v>73</v>
      </c>
      <c r="C1063" t="s">
        <v>1160</v>
      </c>
    </row>
    <row r="1064" spans="1:3" x14ac:dyDescent="0.3">
      <c r="A1064">
        <v>1063</v>
      </c>
      <c r="B1064">
        <v>73</v>
      </c>
      <c r="C1064" t="s">
        <v>1161</v>
      </c>
    </row>
    <row r="1065" spans="1:3" x14ac:dyDescent="0.3">
      <c r="A1065">
        <v>1064</v>
      </c>
      <c r="B1065">
        <v>73</v>
      </c>
      <c r="C1065" t="s">
        <v>1162</v>
      </c>
    </row>
    <row r="1066" spans="1:3" x14ac:dyDescent="0.3">
      <c r="A1066">
        <v>1065</v>
      </c>
      <c r="B1066">
        <v>9</v>
      </c>
      <c r="C1066" t="s">
        <v>1163</v>
      </c>
    </row>
    <row r="1067" spans="1:3" x14ac:dyDescent="0.3">
      <c r="A1067">
        <v>1066</v>
      </c>
      <c r="B1067">
        <v>73</v>
      </c>
      <c r="C1067" t="s">
        <v>1164</v>
      </c>
    </row>
    <row r="1068" spans="1:3" x14ac:dyDescent="0.3">
      <c r="A1068">
        <v>1067</v>
      </c>
      <c r="B1068">
        <v>73</v>
      </c>
      <c r="C1068" t="s">
        <v>1165</v>
      </c>
    </row>
    <row r="1069" spans="1:3" x14ac:dyDescent="0.3">
      <c r="A1069">
        <v>1068</v>
      </c>
      <c r="B1069">
        <v>32</v>
      </c>
      <c r="C1069" t="s">
        <v>1166</v>
      </c>
    </row>
    <row r="1070" spans="1:3" x14ac:dyDescent="0.3">
      <c r="A1070">
        <v>1069</v>
      </c>
      <c r="B1070">
        <v>73</v>
      </c>
      <c r="C1070" t="s">
        <v>1167</v>
      </c>
    </row>
    <row r="1071" spans="1:3" x14ac:dyDescent="0.3">
      <c r="A1071">
        <v>1070</v>
      </c>
      <c r="B1071">
        <v>72</v>
      </c>
      <c r="C1071" t="s">
        <v>1168</v>
      </c>
    </row>
    <row r="1072" spans="1:3" x14ac:dyDescent="0.3">
      <c r="A1072">
        <v>1071</v>
      </c>
      <c r="B1072">
        <v>72</v>
      </c>
      <c r="C1072" t="s">
        <v>1169</v>
      </c>
    </row>
    <row r="1073" spans="1:3" x14ac:dyDescent="0.3">
      <c r="A1073">
        <v>1072</v>
      </c>
      <c r="B1073">
        <v>21</v>
      </c>
      <c r="C1073" t="s">
        <v>1170</v>
      </c>
    </row>
    <row r="1074" spans="1:3" x14ac:dyDescent="0.3">
      <c r="A1074">
        <v>1073</v>
      </c>
      <c r="B1074">
        <v>20</v>
      </c>
      <c r="C1074" t="s">
        <v>1171</v>
      </c>
    </row>
    <row r="1075" spans="1:3" x14ac:dyDescent="0.3">
      <c r="A1075">
        <v>1074</v>
      </c>
      <c r="B1075">
        <v>7</v>
      </c>
      <c r="C1075" t="s">
        <v>1172</v>
      </c>
    </row>
    <row r="1076" spans="1:3" x14ac:dyDescent="0.3">
      <c r="A1076">
        <v>1075</v>
      </c>
      <c r="B1076">
        <v>21</v>
      </c>
      <c r="C1076" t="s">
        <v>1173</v>
      </c>
    </row>
    <row r="1077" spans="1:3" x14ac:dyDescent="0.3">
      <c r="A1077">
        <v>1076</v>
      </c>
      <c r="B1077">
        <v>33</v>
      </c>
      <c r="C1077" t="s">
        <v>1174</v>
      </c>
    </row>
    <row r="1078" spans="1:3" x14ac:dyDescent="0.3">
      <c r="A1078">
        <v>1077</v>
      </c>
      <c r="B1078">
        <v>47</v>
      </c>
      <c r="C1078" t="s">
        <v>1175</v>
      </c>
    </row>
    <row r="1079" spans="1:3" x14ac:dyDescent="0.3">
      <c r="A1079">
        <v>1078</v>
      </c>
      <c r="B1079">
        <v>73</v>
      </c>
      <c r="C1079" t="s">
        <v>1176</v>
      </c>
    </row>
    <row r="1080" spans="1:3" x14ac:dyDescent="0.3">
      <c r="A1080">
        <v>1079</v>
      </c>
      <c r="B1080">
        <v>66</v>
      </c>
      <c r="C1080" t="s">
        <v>1177</v>
      </c>
    </row>
    <row r="1081" spans="1:3" x14ac:dyDescent="0.3">
      <c r="A1081">
        <v>1080</v>
      </c>
      <c r="B1081">
        <v>62</v>
      </c>
      <c r="C1081" t="s">
        <v>1178</v>
      </c>
    </row>
    <row r="1082" spans="1:3" x14ac:dyDescent="0.3">
      <c r="A1082">
        <v>1081</v>
      </c>
      <c r="B1082">
        <v>73</v>
      </c>
      <c r="C1082" t="s">
        <v>1179</v>
      </c>
    </row>
    <row r="1083" spans="1:3" x14ac:dyDescent="0.3">
      <c r="A1083">
        <v>1082</v>
      </c>
      <c r="B1083">
        <v>73</v>
      </c>
      <c r="C1083" t="s">
        <v>1180</v>
      </c>
    </row>
    <row r="1084" spans="1:3" x14ac:dyDescent="0.3">
      <c r="A1084">
        <v>1083</v>
      </c>
      <c r="B1084">
        <v>73</v>
      </c>
      <c r="C1084" t="s">
        <v>1181</v>
      </c>
    </row>
    <row r="1085" spans="1:3" x14ac:dyDescent="0.3">
      <c r="A1085">
        <v>1084</v>
      </c>
      <c r="B1085">
        <v>21</v>
      </c>
      <c r="C1085" t="s">
        <v>1182</v>
      </c>
    </row>
    <row r="1086" spans="1:3" x14ac:dyDescent="0.3">
      <c r="A1086">
        <v>1085</v>
      </c>
      <c r="B1086">
        <v>51</v>
      </c>
      <c r="C1086" t="s">
        <v>1183</v>
      </c>
    </row>
    <row r="1087" spans="1:3" x14ac:dyDescent="0.3">
      <c r="A1087">
        <v>1086</v>
      </c>
      <c r="B1087">
        <v>20</v>
      </c>
      <c r="C1087" t="s">
        <v>1184</v>
      </c>
    </row>
    <row r="1088" spans="1:3" x14ac:dyDescent="0.3">
      <c r="A1088">
        <v>1087</v>
      </c>
      <c r="B1088">
        <v>20</v>
      </c>
      <c r="C1088" t="s">
        <v>1185</v>
      </c>
    </row>
    <row r="1089" spans="1:3" x14ac:dyDescent="0.3">
      <c r="A1089">
        <v>1088</v>
      </c>
      <c r="B1089">
        <v>72</v>
      </c>
      <c r="C1089" t="s">
        <v>1186</v>
      </c>
    </row>
    <row r="1090" spans="1:3" x14ac:dyDescent="0.3">
      <c r="A1090">
        <v>1089</v>
      </c>
      <c r="B1090">
        <v>68</v>
      </c>
      <c r="C1090" t="s">
        <v>1187</v>
      </c>
    </row>
    <row r="1091" spans="1:3" x14ac:dyDescent="0.3">
      <c r="A1091">
        <v>1090</v>
      </c>
      <c r="B1091">
        <v>21</v>
      </c>
      <c r="C1091" t="s">
        <v>1188</v>
      </c>
    </row>
    <row r="1092" spans="1:3" x14ac:dyDescent="0.3">
      <c r="A1092">
        <v>1091</v>
      </c>
      <c r="B1092">
        <v>73</v>
      </c>
      <c r="C1092" t="s">
        <v>1189</v>
      </c>
    </row>
    <row r="1093" spans="1:3" x14ac:dyDescent="0.3">
      <c r="A1093">
        <v>1092</v>
      </c>
      <c r="B1093">
        <v>67</v>
      </c>
      <c r="C1093" t="s">
        <v>1190</v>
      </c>
    </row>
    <row r="1094" spans="1:3" x14ac:dyDescent="0.3">
      <c r="A1094">
        <v>1093</v>
      </c>
      <c r="B1094">
        <v>20</v>
      </c>
      <c r="C1094" t="s">
        <v>1191</v>
      </c>
    </row>
    <row r="1095" spans="1:3" x14ac:dyDescent="0.3">
      <c r="A1095">
        <v>1094</v>
      </c>
      <c r="B1095">
        <v>2</v>
      </c>
      <c r="C1095" t="s">
        <v>1192</v>
      </c>
    </row>
    <row r="1096" spans="1:3" x14ac:dyDescent="0.3">
      <c r="A1096">
        <v>1095</v>
      </c>
      <c r="B1096">
        <v>12</v>
      </c>
      <c r="C1096" t="s">
        <v>1193</v>
      </c>
    </row>
    <row r="1097" spans="1:3" x14ac:dyDescent="0.3">
      <c r="A1097">
        <v>1096</v>
      </c>
      <c r="B1097">
        <v>73</v>
      </c>
      <c r="C1097" t="s">
        <v>1194</v>
      </c>
    </row>
    <row r="1098" spans="1:3" x14ac:dyDescent="0.3">
      <c r="A1098">
        <v>1097</v>
      </c>
      <c r="B1098">
        <v>66</v>
      </c>
      <c r="C1098" t="s">
        <v>1195</v>
      </c>
    </row>
    <row r="1099" spans="1:3" x14ac:dyDescent="0.3">
      <c r="A1099">
        <v>1098</v>
      </c>
      <c r="B1099">
        <v>63</v>
      </c>
      <c r="C1099" t="s">
        <v>1196</v>
      </c>
    </row>
    <row r="1100" spans="1:3" x14ac:dyDescent="0.3">
      <c r="A1100">
        <v>1099</v>
      </c>
      <c r="B1100">
        <v>68</v>
      </c>
      <c r="C1100" t="s">
        <v>1197</v>
      </c>
    </row>
    <row r="1101" spans="1:3" x14ac:dyDescent="0.3">
      <c r="A1101">
        <v>1100</v>
      </c>
      <c r="B1101">
        <v>19</v>
      </c>
      <c r="C1101" t="s">
        <v>1198</v>
      </c>
    </row>
    <row r="1102" spans="1:3" x14ac:dyDescent="0.3">
      <c r="A1102">
        <v>1101</v>
      </c>
      <c r="B1102">
        <v>40</v>
      </c>
      <c r="C1102" t="s">
        <v>1199</v>
      </c>
    </row>
    <row r="1103" spans="1:3" x14ac:dyDescent="0.3">
      <c r="A1103">
        <v>1102</v>
      </c>
      <c r="B1103">
        <v>43</v>
      </c>
      <c r="C1103" t="s">
        <v>1200</v>
      </c>
    </row>
    <row r="1104" spans="1:3" x14ac:dyDescent="0.3">
      <c r="A1104">
        <v>1103</v>
      </c>
      <c r="B1104">
        <v>32</v>
      </c>
      <c r="C1104" t="s">
        <v>1201</v>
      </c>
    </row>
    <row r="1105" spans="1:3" x14ac:dyDescent="0.3">
      <c r="A1105">
        <v>1104</v>
      </c>
      <c r="B1105">
        <v>2</v>
      </c>
      <c r="C1105" t="s">
        <v>1202</v>
      </c>
    </row>
    <row r="1106" spans="1:3" x14ac:dyDescent="0.3">
      <c r="A1106">
        <v>1105</v>
      </c>
      <c r="B1106">
        <v>32</v>
      </c>
      <c r="C1106" t="s">
        <v>1203</v>
      </c>
    </row>
    <row r="1107" spans="1:3" x14ac:dyDescent="0.3">
      <c r="A1107">
        <v>1106</v>
      </c>
      <c r="B1107">
        <v>39</v>
      </c>
      <c r="C1107" t="s">
        <v>1204</v>
      </c>
    </row>
    <row r="1108" spans="1:3" x14ac:dyDescent="0.3">
      <c r="A1108">
        <v>1107</v>
      </c>
      <c r="B1108">
        <v>21</v>
      </c>
      <c r="C1108" t="s">
        <v>1205</v>
      </c>
    </row>
    <row r="1109" spans="1:3" x14ac:dyDescent="0.3">
      <c r="A1109">
        <v>1108</v>
      </c>
      <c r="B1109">
        <v>16</v>
      </c>
      <c r="C1109" t="s">
        <v>1206</v>
      </c>
    </row>
    <row r="1110" spans="1:3" x14ac:dyDescent="0.3">
      <c r="A1110">
        <v>1109</v>
      </c>
      <c r="B1110">
        <v>73</v>
      </c>
      <c r="C1110" t="s">
        <v>1207</v>
      </c>
    </row>
    <row r="1111" spans="1:3" x14ac:dyDescent="0.3">
      <c r="A1111">
        <v>1110</v>
      </c>
      <c r="B1111">
        <v>55</v>
      </c>
      <c r="C1111" t="s">
        <v>1208</v>
      </c>
    </row>
    <row r="1112" spans="1:3" x14ac:dyDescent="0.3">
      <c r="A1112">
        <v>1111</v>
      </c>
      <c r="B1112">
        <v>72</v>
      </c>
      <c r="C1112" t="s">
        <v>1209</v>
      </c>
    </row>
    <row r="1113" spans="1:3" x14ac:dyDescent="0.3">
      <c r="A1113">
        <v>1112</v>
      </c>
      <c r="B1113">
        <v>55</v>
      </c>
      <c r="C1113" t="s">
        <v>1210</v>
      </c>
    </row>
    <row r="1114" spans="1:3" x14ac:dyDescent="0.3">
      <c r="A1114">
        <v>1113</v>
      </c>
      <c r="B1114">
        <v>55</v>
      </c>
      <c r="C1114" t="s">
        <v>1211</v>
      </c>
    </row>
    <row r="1115" spans="1:3" x14ac:dyDescent="0.3">
      <c r="A1115">
        <v>1114</v>
      </c>
      <c r="B1115">
        <v>20</v>
      </c>
      <c r="C1115" t="s">
        <v>1212</v>
      </c>
    </row>
    <row r="1116" spans="1:3" x14ac:dyDescent="0.3">
      <c r="A1116">
        <v>1115</v>
      </c>
      <c r="B1116">
        <v>15</v>
      </c>
      <c r="C1116" t="s">
        <v>1213</v>
      </c>
    </row>
    <row r="1117" spans="1:3" x14ac:dyDescent="0.3">
      <c r="A1117">
        <v>1116</v>
      </c>
      <c r="B1117">
        <v>65</v>
      </c>
      <c r="C1117" t="s">
        <v>1214</v>
      </c>
    </row>
    <row r="1118" spans="1:3" x14ac:dyDescent="0.3">
      <c r="A1118">
        <v>1117</v>
      </c>
      <c r="B1118">
        <v>51</v>
      </c>
      <c r="C1118" t="s">
        <v>1215</v>
      </c>
    </row>
    <row r="1119" spans="1:3" x14ac:dyDescent="0.3">
      <c r="A1119">
        <v>1118</v>
      </c>
      <c r="B1119">
        <v>20</v>
      </c>
      <c r="C1119" t="s">
        <v>1216</v>
      </c>
    </row>
    <row r="1120" spans="1:3" x14ac:dyDescent="0.3">
      <c r="A1120">
        <v>1119</v>
      </c>
      <c r="B1120">
        <v>73</v>
      </c>
      <c r="C1120" t="s">
        <v>1217</v>
      </c>
    </row>
    <row r="1121" spans="1:3" x14ac:dyDescent="0.3">
      <c r="A1121">
        <v>1120</v>
      </c>
      <c r="B1121">
        <v>20</v>
      </c>
      <c r="C1121" t="s">
        <v>1218</v>
      </c>
    </row>
    <row r="1122" spans="1:3" x14ac:dyDescent="0.3">
      <c r="A1122">
        <v>1121</v>
      </c>
      <c r="B1122">
        <v>32</v>
      </c>
      <c r="C1122" t="s">
        <v>1219</v>
      </c>
    </row>
    <row r="1123" spans="1:3" x14ac:dyDescent="0.3">
      <c r="A1123">
        <v>1122</v>
      </c>
      <c r="B1123">
        <v>73</v>
      </c>
      <c r="C1123" t="s">
        <v>1220</v>
      </c>
    </row>
    <row r="1124" spans="1:3" x14ac:dyDescent="0.3">
      <c r="A1124">
        <v>1123</v>
      </c>
      <c r="B1124">
        <v>72</v>
      </c>
      <c r="C1124" t="s">
        <v>1221</v>
      </c>
    </row>
    <row r="1125" spans="1:3" x14ac:dyDescent="0.3">
      <c r="A1125">
        <v>1124</v>
      </c>
      <c r="B1125">
        <v>15</v>
      </c>
      <c r="C1125" t="s">
        <v>1222</v>
      </c>
    </row>
    <row r="1126" spans="1:3" x14ac:dyDescent="0.3">
      <c r="A1126">
        <v>1125</v>
      </c>
      <c r="B1126">
        <v>32</v>
      </c>
      <c r="C1126" t="s">
        <v>1223</v>
      </c>
    </row>
    <row r="1127" spans="1:3" x14ac:dyDescent="0.3">
      <c r="A1127">
        <v>1126</v>
      </c>
      <c r="B1127">
        <v>21</v>
      </c>
      <c r="C1127" t="s">
        <v>1224</v>
      </c>
    </row>
    <row r="1128" spans="1:3" x14ac:dyDescent="0.3">
      <c r="A1128">
        <v>1127</v>
      </c>
      <c r="B1128">
        <v>73</v>
      </c>
      <c r="C1128" t="s">
        <v>1225</v>
      </c>
    </row>
    <row r="1129" spans="1:3" x14ac:dyDescent="0.3">
      <c r="A1129">
        <v>1128</v>
      </c>
      <c r="B1129">
        <v>20</v>
      </c>
      <c r="C1129" t="s">
        <v>1226</v>
      </c>
    </row>
    <row r="1130" spans="1:3" x14ac:dyDescent="0.3">
      <c r="A1130">
        <v>1129</v>
      </c>
      <c r="B1130">
        <v>72</v>
      </c>
      <c r="C1130" t="s">
        <v>1227</v>
      </c>
    </row>
    <row r="1131" spans="1:3" x14ac:dyDescent="0.3">
      <c r="A1131">
        <v>1130</v>
      </c>
      <c r="B1131">
        <v>72</v>
      </c>
      <c r="C1131" t="s">
        <v>1228</v>
      </c>
    </row>
    <row r="1132" spans="1:3" x14ac:dyDescent="0.3">
      <c r="A1132">
        <v>1131</v>
      </c>
      <c r="B1132">
        <v>32</v>
      </c>
      <c r="C1132" t="s">
        <v>1229</v>
      </c>
    </row>
    <row r="1133" spans="1:3" x14ac:dyDescent="0.3">
      <c r="A1133">
        <v>1132</v>
      </c>
      <c r="B1133">
        <v>73</v>
      </c>
      <c r="C1133" t="s">
        <v>1230</v>
      </c>
    </row>
    <row r="1134" spans="1:3" x14ac:dyDescent="0.3">
      <c r="A1134">
        <v>1133</v>
      </c>
      <c r="B1134">
        <v>2</v>
      </c>
      <c r="C1134" t="s">
        <v>1231</v>
      </c>
    </row>
    <row r="1135" spans="1:3" x14ac:dyDescent="0.3">
      <c r="A1135">
        <v>1134</v>
      </c>
      <c r="B1135">
        <v>72</v>
      </c>
      <c r="C1135" t="s">
        <v>1232</v>
      </c>
    </row>
    <row r="1136" spans="1:3" x14ac:dyDescent="0.3">
      <c r="A1136">
        <v>1135</v>
      </c>
      <c r="B1136">
        <v>9</v>
      </c>
      <c r="C1136" t="s">
        <v>1233</v>
      </c>
    </row>
    <row r="1137" spans="1:3" x14ac:dyDescent="0.3">
      <c r="A1137">
        <v>1136</v>
      </c>
      <c r="B1137">
        <v>41</v>
      </c>
      <c r="C1137" t="s">
        <v>1234</v>
      </c>
    </row>
    <row r="1138" spans="1:3" x14ac:dyDescent="0.3">
      <c r="A1138">
        <v>1137</v>
      </c>
      <c r="B1138">
        <v>32</v>
      </c>
      <c r="C1138" t="s">
        <v>1235</v>
      </c>
    </row>
    <row r="1139" spans="1:3" x14ac:dyDescent="0.3">
      <c r="A1139">
        <v>1138</v>
      </c>
      <c r="B1139">
        <v>73</v>
      </c>
      <c r="C1139" t="s">
        <v>1236</v>
      </c>
    </row>
    <row r="1140" spans="1:3" x14ac:dyDescent="0.3">
      <c r="A1140">
        <v>1139</v>
      </c>
      <c r="B1140">
        <v>55</v>
      </c>
      <c r="C1140" t="s">
        <v>1237</v>
      </c>
    </row>
    <row r="1141" spans="1:3" x14ac:dyDescent="0.3">
      <c r="A1141">
        <v>1140</v>
      </c>
      <c r="B1141">
        <v>2</v>
      </c>
      <c r="C1141" t="s">
        <v>1238</v>
      </c>
    </row>
    <row r="1142" spans="1:3" x14ac:dyDescent="0.3">
      <c r="A1142">
        <v>1141</v>
      </c>
      <c r="B1142">
        <v>2</v>
      </c>
      <c r="C1142" t="s">
        <v>1239</v>
      </c>
    </row>
    <row r="1143" spans="1:3" x14ac:dyDescent="0.3">
      <c r="A1143">
        <v>1142</v>
      </c>
      <c r="B1143">
        <v>72</v>
      </c>
      <c r="C1143" t="s">
        <v>1240</v>
      </c>
    </row>
    <row r="1144" spans="1:3" x14ac:dyDescent="0.3">
      <c r="A1144">
        <v>1143</v>
      </c>
      <c r="B1144">
        <v>2</v>
      </c>
      <c r="C1144" t="s">
        <v>1241</v>
      </c>
    </row>
    <row r="1145" spans="1:3" x14ac:dyDescent="0.3">
      <c r="A1145">
        <v>1144</v>
      </c>
      <c r="B1145">
        <v>27</v>
      </c>
      <c r="C1145" t="s">
        <v>1242</v>
      </c>
    </row>
    <row r="1146" spans="1:3" x14ac:dyDescent="0.3">
      <c r="A1146">
        <v>1145</v>
      </c>
      <c r="B1146">
        <v>73</v>
      </c>
      <c r="C1146" t="s">
        <v>1243</v>
      </c>
    </row>
    <row r="1147" spans="1:3" x14ac:dyDescent="0.3">
      <c r="A1147">
        <v>1146</v>
      </c>
      <c r="B1147">
        <v>42</v>
      </c>
      <c r="C1147" t="s">
        <v>1244</v>
      </c>
    </row>
    <row r="1148" spans="1:3" x14ac:dyDescent="0.3">
      <c r="A1148">
        <v>1147</v>
      </c>
      <c r="B1148">
        <v>73</v>
      </c>
      <c r="C1148" t="s">
        <v>1245</v>
      </c>
    </row>
    <row r="1149" spans="1:3" x14ac:dyDescent="0.3">
      <c r="A1149">
        <v>1148</v>
      </c>
      <c r="B1149">
        <v>21</v>
      </c>
      <c r="C1149" t="s">
        <v>1246</v>
      </c>
    </row>
    <row r="1150" spans="1:3" x14ac:dyDescent="0.3">
      <c r="A1150">
        <v>1149</v>
      </c>
      <c r="B1150">
        <v>15</v>
      </c>
      <c r="C1150" t="s">
        <v>1247</v>
      </c>
    </row>
    <row r="1151" spans="1:3" x14ac:dyDescent="0.3">
      <c r="A1151">
        <v>1150</v>
      </c>
      <c r="B1151">
        <v>7</v>
      </c>
      <c r="C1151" t="s">
        <v>1248</v>
      </c>
    </row>
    <row r="1152" spans="1:3" x14ac:dyDescent="0.3">
      <c r="A1152">
        <v>1151</v>
      </c>
      <c r="B1152">
        <v>49</v>
      </c>
      <c r="C1152" t="s">
        <v>1249</v>
      </c>
    </row>
    <row r="1153" spans="1:3" x14ac:dyDescent="0.3">
      <c r="A1153">
        <v>1152</v>
      </c>
      <c r="B1153">
        <v>9</v>
      </c>
      <c r="C1153" t="s">
        <v>1250</v>
      </c>
    </row>
    <row r="1154" spans="1:3" x14ac:dyDescent="0.3">
      <c r="A1154">
        <v>1153</v>
      </c>
      <c r="B1154">
        <v>11</v>
      </c>
      <c r="C1154" t="s">
        <v>1251</v>
      </c>
    </row>
    <row r="1155" spans="1:3" x14ac:dyDescent="0.3">
      <c r="A1155">
        <v>1154</v>
      </c>
      <c r="B1155">
        <v>18</v>
      </c>
      <c r="C1155" t="s">
        <v>1252</v>
      </c>
    </row>
    <row r="1156" spans="1:3" x14ac:dyDescent="0.3">
      <c r="A1156">
        <v>1155</v>
      </c>
      <c r="B1156">
        <v>73</v>
      </c>
      <c r="C1156" t="s">
        <v>1253</v>
      </c>
    </row>
    <row r="1157" spans="1:3" x14ac:dyDescent="0.3">
      <c r="A1157">
        <v>1156</v>
      </c>
      <c r="B1157">
        <v>73</v>
      </c>
      <c r="C1157" t="s">
        <v>1254</v>
      </c>
    </row>
    <row r="1158" spans="1:3" x14ac:dyDescent="0.3">
      <c r="A1158">
        <v>1157</v>
      </c>
      <c r="B1158">
        <v>11</v>
      </c>
      <c r="C1158" t="s">
        <v>1255</v>
      </c>
    </row>
    <row r="1159" spans="1:3" x14ac:dyDescent="0.3">
      <c r="A1159">
        <v>1158</v>
      </c>
      <c r="B1159">
        <v>50</v>
      </c>
      <c r="C1159" t="s">
        <v>1256</v>
      </c>
    </row>
    <row r="1160" spans="1:3" x14ac:dyDescent="0.3">
      <c r="A1160">
        <v>1159</v>
      </c>
      <c r="B1160">
        <v>54</v>
      </c>
      <c r="C1160" t="s">
        <v>1257</v>
      </c>
    </row>
    <row r="1161" spans="1:3" x14ac:dyDescent="0.3">
      <c r="A1161">
        <v>1160</v>
      </c>
      <c r="B1161">
        <v>27</v>
      </c>
      <c r="C1161" t="s">
        <v>1258</v>
      </c>
    </row>
    <row r="1162" spans="1:3" x14ac:dyDescent="0.3">
      <c r="A1162">
        <v>1161</v>
      </c>
      <c r="B1162">
        <v>71</v>
      </c>
      <c r="C1162" t="s">
        <v>1259</v>
      </c>
    </row>
    <row r="1163" spans="1:3" x14ac:dyDescent="0.3">
      <c r="A1163">
        <v>1162</v>
      </c>
      <c r="B1163">
        <v>27</v>
      </c>
      <c r="C1163" t="s">
        <v>1260</v>
      </c>
    </row>
    <row r="1164" spans="1:3" x14ac:dyDescent="0.3">
      <c r="A1164">
        <v>1163</v>
      </c>
      <c r="B1164">
        <v>68</v>
      </c>
      <c r="C1164" t="s">
        <v>1261</v>
      </c>
    </row>
    <row r="1165" spans="1:3" x14ac:dyDescent="0.3">
      <c r="A1165">
        <v>1164</v>
      </c>
      <c r="B1165">
        <v>27</v>
      </c>
      <c r="C1165" t="s">
        <v>1262</v>
      </c>
    </row>
    <row r="1166" spans="1:3" x14ac:dyDescent="0.3">
      <c r="A1166">
        <v>1165</v>
      </c>
      <c r="B1166">
        <v>12</v>
      </c>
      <c r="C1166" t="s">
        <v>1263</v>
      </c>
    </row>
    <row r="1167" spans="1:3" x14ac:dyDescent="0.3">
      <c r="A1167">
        <v>1166</v>
      </c>
      <c r="B1167">
        <v>66</v>
      </c>
      <c r="C1167" t="s">
        <v>1264</v>
      </c>
    </row>
    <row r="1168" spans="1:3" x14ac:dyDescent="0.3">
      <c r="A1168">
        <v>1167</v>
      </c>
      <c r="B1168">
        <v>23</v>
      </c>
      <c r="C1168" t="s">
        <v>1265</v>
      </c>
    </row>
    <row r="1169" spans="1:3" x14ac:dyDescent="0.3">
      <c r="A1169">
        <v>1168</v>
      </c>
      <c r="B1169">
        <v>45</v>
      </c>
      <c r="C1169" t="s">
        <v>1266</v>
      </c>
    </row>
    <row r="1170" spans="1:3" x14ac:dyDescent="0.3">
      <c r="A1170">
        <v>1169</v>
      </c>
      <c r="B1170">
        <v>10</v>
      </c>
      <c r="C1170" t="s">
        <v>1267</v>
      </c>
    </row>
    <row r="1171" spans="1:3" x14ac:dyDescent="0.3">
      <c r="A1171">
        <v>1170</v>
      </c>
      <c r="B1171">
        <v>5</v>
      </c>
      <c r="C1171" t="s">
        <v>1268</v>
      </c>
    </row>
    <row r="1172" spans="1:3" x14ac:dyDescent="0.3">
      <c r="A1172">
        <v>1171</v>
      </c>
      <c r="B1172">
        <v>27</v>
      </c>
      <c r="C1172" t="s">
        <v>1269</v>
      </c>
    </row>
    <row r="1173" spans="1:3" x14ac:dyDescent="0.3">
      <c r="A1173">
        <v>1172</v>
      </c>
      <c r="B1173">
        <v>73</v>
      </c>
      <c r="C1173" t="s">
        <v>1270</v>
      </c>
    </row>
    <row r="1174" spans="1:3" x14ac:dyDescent="0.3">
      <c r="A1174">
        <v>1173</v>
      </c>
      <c r="B1174">
        <v>63</v>
      </c>
      <c r="C1174" t="s">
        <v>1271</v>
      </c>
    </row>
    <row r="1175" spans="1:3" x14ac:dyDescent="0.3">
      <c r="A1175">
        <v>1174</v>
      </c>
      <c r="B1175">
        <v>20</v>
      </c>
      <c r="C1175" t="s">
        <v>1272</v>
      </c>
    </row>
    <row r="1176" spans="1:3" x14ac:dyDescent="0.3">
      <c r="A1176">
        <v>1175</v>
      </c>
      <c r="B1176">
        <v>11</v>
      </c>
      <c r="C1176" t="s">
        <v>1273</v>
      </c>
    </row>
    <row r="1177" spans="1:3" x14ac:dyDescent="0.3">
      <c r="A1177">
        <v>1176</v>
      </c>
      <c r="B1177">
        <v>72</v>
      </c>
      <c r="C1177" t="s">
        <v>1274</v>
      </c>
    </row>
    <row r="1178" spans="1:3" x14ac:dyDescent="0.3">
      <c r="A1178">
        <v>1177</v>
      </c>
      <c r="B1178">
        <v>4</v>
      </c>
      <c r="C1178" t="s">
        <v>1275</v>
      </c>
    </row>
    <row r="1179" spans="1:3" x14ac:dyDescent="0.3">
      <c r="A1179">
        <v>1178</v>
      </c>
      <c r="B1179">
        <v>30</v>
      </c>
      <c r="C1179" t="s">
        <v>1276</v>
      </c>
    </row>
    <row r="1180" spans="1:3" x14ac:dyDescent="0.3">
      <c r="A1180">
        <v>1179</v>
      </c>
      <c r="B1180">
        <v>68</v>
      </c>
      <c r="C1180" t="s">
        <v>1277</v>
      </c>
    </row>
    <row r="1181" spans="1:3" x14ac:dyDescent="0.3">
      <c r="A1181">
        <v>1180</v>
      </c>
      <c r="B1181">
        <v>7</v>
      </c>
      <c r="C1181" t="s">
        <v>1278</v>
      </c>
    </row>
    <row r="1182" spans="1:3" x14ac:dyDescent="0.3">
      <c r="A1182">
        <v>1181</v>
      </c>
      <c r="B1182">
        <v>7</v>
      </c>
      <c r="C1182" t="s">
        <v>1279</v>
      </c>
    </row>
    <row r="1183" spans="1:3" x14ac:dyDescent="0.3">
      <c r="A1183">
        <v>1182</v>
      </c>
      <c r="B1183">
        <v>7</v>
      </c>
      <c r="C1183" t="s">
        <v>1280</v>
      </c>
    </row>
    <row r="1184" spans="1:3" x14ac:dyDescent="0.3">
      <c r="A1184">
        <v>1183</v>
      </c>
      <c r="B1184">
        <v>50</v>
      </c>
      <c r="C1184" t="s">
        <v>1281</v>
      </c>
    </row>
    <row r="1185" spans="1:3" x14ac:dyDescent="0.3">
      <c r="A1185">
        <v>1184</v>
      </c>
      <c r="B1185">
        <v>22</v>
      </c>
      <c r="C1185" t="s">
        <v>1282</v>
      </c>
    </row>
    <row r="1186" spans="1:3" x14ac:dyDescent="0.3">
      <c r="A1186">
        <v>1185</v>
      </c>
      <c r="B1186">
        <v>72</v>
      </c>
      <c r="C1186" t="s">
        <v>1283</v>
      </c>
    </row>
    <row r="1187" spans="1:3" x14ac:dyDescent="0.3">
      <c r="A1187">
        <v>1186</v>
      </c>
      <c r="B1187">
        <v>72</v>
      </c>
      <c r="C1187" t="s">
        <v>1284</v>
      </c>
    </row>
    <row r="1188" spans="1:3" x14ac:dyDescent="0.3">
      <c r="A1188">
        <v>1187</v>
      </c>
      <c r="B1188">
        <v>72</v>
      </c>
      <c r="C1188" t="s">
        <v>1285</v>
      </c>
    </row>
    <row r="1189" spans="1:3" x14ac:dyDescent="0.3">
      <c r="A1189">
        <v>1188</v>
      </c>
      <c r="B1189">
        <v>46</v>
      </c>
      <c r="C1189" t="s">
        <v>1286</v>
      </c>
    </row>
    <row r="1190" spans="1:3" x14ac:dyDescent="0.3">
      <c r="A1190">
        <v>1189</v>
      </c>
      <c r="B1190">
        <v>28</v>
      </c>
      <c r="C1190" t="s">
        <v>1287</v>
      </c>
    </row>
    <row r="1191" spans="1:3" x14ac:dyDescent="0.3">
      <c r="A1191">
        <v>1190</v>
      </c>
      <c r="B1191">
        <v>34</v>
      </c>
      <c r="C1191" t="s">
        <v>1288</v>
      </c>
    </row>
    <row r="1192" spans="1:3" x14ac:dyDescent="0.3">
      <c r="A1192">
        <v>1191</v>
      </c>
      <c r="B1192">
        <v>34</v>
      </c>
      <c r="C1192" t="s">
        <v>1289</v>
      </c>
    </row>
    <row r="1193" spans="1:3" x14ac:dyDescent="0.3">
      <c r="A1193">
        <v>1192</v>
      </c>
      <c r="B1193">
        <v>29</v>
      </c>
      <c r="C1193" t="s">
        <v>1290</v>
      </c>
    </row>
    <row r="1194" spans="1:3" x14ac:dyDescent="0.3">
      <c r="A1194">
        <v>1193</v>
      </c>
      <c r="B1194">
        <v>67</v>
      </c>
      <c r="C1194" t="s">
        <v>1291</v>
      </c>
    </row>
    <row r="1195" spans="1:3" x14ac:dyDescent="0.3">
      <c r="A1195">
        <v>1194</v>
      </c>
      <c r="B1195">
        <v>72</v>
      </c>
      <c r="C1195" t="s">
        <v>1292</v>
      </c>
    </row>
    <row r="1196" spans="1:3" x14ac:dyDescent="0.3">
      <c r="A1196">
        <v>1195</v>
      </c>
      <c r="B1196">
        <v>33</v>
      </c>
      <c r="C1196" t="s">
        <v>1293</v>
      </c>
    </row>
    <row r="1197" spans="1:3" x14ac:dyDescent="0.3">
      <c r="A1197">
        <v>1196</v>
      </c>
      <c r="B1197">
        <v>33</v>
      </c>
      <c r="C1197" t="s">
        <v>1294</v>
      </c>
    </row>
    <row r="1198" spans="1:3" x14ac:dyDescent="0.3">
      <c r="A1198">
        <v>1197</v>
      </c>
      <c r="B1198">
        <v>36</v>
      </c>
      <c r="C1198" t="s">
        <v>1295</v>
      </c>
    </row>
    <row r="1199" spans="1:3" x14ac:dyDescent="0.3">
      <c r="A1199">
        <v>1198</v>
      </c>
      <c r="B1199">
        <v>20</v>
      </c>
      <c r="C1199" t="s">
        <v>1296</v>
      </c>
    </row>
    <row r="1200" spans="1:3" x14ac:dyDescent="0.3">
      <c r="A1200">
        <v>1199</v>
      </c>
      <c r="B1200">
        <v>72</v>
      </c>
      <c r="C1200" t="s">
        <v>1297</v>
      </c>
    </row>
    <row r="1201" spans="1:3" x14ac:dyDescent="0.3">
      <c r="A1201">
        <v>1200</v>
      </c>
      <c r="B1201">
        <v>72</v>
      </c>
      <c r="C1201" t="s">
        <v>1298</v>
      </c>
    </row>
    <row r="1202" spans="1:3" x14ac:dyDescent="0.3">
      <c r="A1202">
        <v>1201</v>
      </c>
      <c r="B1202">
        <v>35</v>
      </c>
      <c r="C1202" t="s">
        <v>1299</v>
      </c>
    </row>
    <row r="1203" spans="1:3" x14ac:dyDescent="0.3">
      <c r="A1203">
        <v>1202</v>
      </c>
      <c r="B1203">
        <v>66</v>
      </c>
      <c r="C1203" t="s">
        <v>1300</v>
      </c>
    </row>
    <row r="1204" spans="1:3" x14ac:dyDescent="0.3">
      <c r="A1204">
        <v>1203</v>
      </c>
      <c r="B1204">
        <v>55</v>
      </c>
      <c r="C1204" t="s">
        <v>1301</v>
      </c>
    </row>
    <row r="1205" spans="1:3" x14ac:dyDescent="0.3">
      <c r="A1205">
        <v>1204</v>
      </c>
      <c r="B1205">
        <v>49</v>
      </c>
      <c r="C1205" t="s">
        <v>1302</v>
      </c>
    </row>
    <row r="1206" spans="1:3" x14ac:dyDescent="0.3">
      <c r="A1206">
        <v>1205</v>
      </c>
      <c r="B1206">
        <v>72</v>
      </c>
      <c r="C1206" t="s">
        <v>1303</v>
      </c>
    </row>
    <row r="1207" spans="1:3" x14ac:dyDescent="0.3">
      <c r="A1207">
        <v>1206</v>
      </c>
      <c r="B1207">
        <v>72</v>
      </c>
      <c r="C1207" t="s">
        <v>1304</v>
      </c>
    </row>
    <row r="1208" spans="1:3" x14ac:dyDescent="0.3">
      <c r="A1208">
        <v>1207</v>
      </c>
      <c r="B1208">
        <v>15</v>
      </c>
      <c r="C1208" t="s">
        <v>1305</v>
      </c>
    </row>
    <row r="1209" spans="1:3" x14ac:dyDescent="0.3">
      <c r="A1209">
        <v>1208</v>
      </c>
      <c r="B1209">
        <v>20</v>
      </c>
      <c r="C1209" t="s">
        <v>1306</v>
      </c>
    </row>
    <row r="1210" spans="1:3" x14ac:dyDescent="0.3">
      <c r="A1210">
        <v>1209</v>
      </c>
      <c r="B1210">
        <v>7</v>
      </c>
      <c r="C1210" t="s">
        <v>1307</v>
      </c>
    </row>
    <row r="1211" spans="1:3" x14ac:dyDescent="0.3">
      <c r="A1211">
        <v>1210</v>
      </c>
      <c r="B1211">
        <v>7</v>
      </c>
      <c r="C1211" t="s">
        <v>1308</v>
      </c>
    </row>
    <row r="1212" spans="1:3" x14ac:dyDescent="0.3">
      <c r="A1212">
        <v>1211</v>
      </c>
      <c r="B1212">
        <v>10</v>
      </c>
      <c r="C1212" t="s">
        <v>1309</v>
      </c>
    </row>
    <row r="1213" spans="1:3" x14ac:dyDescent="0.3">
      <c r="A1213">
        <v>1212</v>
      </c>
      <c r="B1213">
        <v>67</v>
      </c>
      <c r="C1213" t="s">
        <v>1310</v>
      </c>
    </row>
    <row r="1214" spans="1:3" x14ac:dyDescent="0.3">
      <c r="A1214">
        <v>1213</v>
      </c>
      <c r="B1214">
        <v>53</v>
      </c>
      <c r="C1214" t="s">
        <v>1311</v>
      </c>
    </row>
    <row r="1215" spans="1:3" x14ac:dyDescent="0.3">
      <c r="A1215">
        <v>1214</v>
      </c>
      <c r="B1215">
        <v>7</v>
      </c>
      <c r="C1215" t="s">
        <v>1312</v>
      </c>
    </row>
    <row r="1216" spans="1:3" x14ac:dyDescent="0.3">
      <c r="A1216">
        <v>1215</v>
      </c>
      <c r="B1216">
        <v>72</v>
      </c>
      <c r="C1216" t="s">
        <v>1313</v>
      </c>
    </row>
    <row r="1217" spans="1:3" x14ac:dyDescent="0.3">
      <c r="A1217">
        <v>1216</v>
      </c>
      <c r="B1217">
        <v>10</v>
      </c>
      <c r="C1217" t="s">
        <v>1314</v>
      </c>
    </row>
    <row r="1218" spans="1:3" x14ac:dyDescent="0.3">
      <c r="A1218">
        <v>1217</v>
      </c>
      <c r="B1218">
        <v>7</v>
      </c>
      <c r="C1218" t="s">
        <v>1315</v>
      </c>
    </row>
    <row r="1219" spans="1:3" x14ac:dyDescent="0.3">
      <c r="A1219">
        <v>1218</v>
      </c>
      <c r="B1219">
        <v>27</v>
      </c>
      <c r="C1219" t="s">
        <v>1316</v>
      </c>
    </row>
    <row r="1220" spans="1:3" x14ac:dyDescent="0.3">
      <c r="A1220">
        <v>1219</v>
      </c>
      <c r="B1220">
        <v>29</v>
      </c>
      <c r="C1220" t="s">
        <v>1317</v>
      </c>
    </row>
    <row r="1221" spans="1:3" x14ac:dyDescent="0.3">
      <c r="A1221">
        <v>1220</v>
      </c>
      <c r="B1221">
        <v>11</v>
      </c>
      <c r="C1221" t="s">
        <v>1318</v>
      </c>
    </row>
    <row r="1222" spans="1:3" x14ac:dyDescent="0.3">
      <c r="A1222">
        <v>1221</v>
      </c>
      <c r="B1222">
        <v>72</v>
      </c>
      <c r="C1222" t="s">
        <v>1319</v>
      </c>
    </row>
    <row r="1223" spans="1:3" x14ac:dyDescent="0.3">
      <c r="A1223">
        <v>1222</v>
      </c>
      <c r="B1223">
        <v>50</v>
      </c>
      <c r="C1223" t="s">
        <v>1320</v>
      </c>
    </row>
    <row r="1224" spans="1:3" x14ac:dyDescent="0.3">
      <c r="A1224">
        <v>1223</v>
      </c>
      <c r="B1224">
        <v>59</v>
      </c>
      <c r="C1224" t="s">
        <v>1321</v>
      </c>
    </row>
    <row r="1225" spans="1:3" x14ac:dyDescent="0.3">
      <c r="A1225">
        <v>1224</v>
      </c>
      <c r="B1225">
        <v>33</v>
      </c>
      <c r="C1225" t="s">
        <v>1322</v>
      </c>
    </row>
    <row r="1226" spans="1:3" x14ac:dyDescent="0.3">
      <c r="A1226">
        <v>1225</v>
      </c>
      <c r="B1226">
        <v>61</v>
      </c>
      <c r="C1226" t="s">
        <v>1323</v>
      </c>
    </row>
    <row r="1227" spans="1:3" x14ac:dyDescent="0.3">
      <c r="A1227">
        <v>1226</v>
      </c>
      <c r="B1227">
        <v>55</v>
      </c>
      <c r="C1227" t="s">
        <v>1324</v>
      </c>
    </row>
    <row r="1228" spans="1:3" x14ac:dyDescent="0.3">
      <c r="A1228">
        <v>1227</v>
      </c>
      <c r="B1228">
        <v>2</v>
      </c>
      <c r="C1228" t="s">
        <v>1325</v>
      </c>
    </row>
    <row r="1229" spans="1:3" x14ac:dyDescent="0.3">
      <c r="A1229">
        <v>1228</v>
      </c>
      <c r="B1229">
        <v>17</v>
      </c>
      <c r="C1229" t="s">
        <v>1326</v>
      </c>
    </row>
    <row r="1230" spans="1:3" x14ac:dyDescent="0.3">
      <c r="A1230">
        <v>1229</v>
      </c>
      <c r="B1230">
        <v>48</v>
      </c>
      <c r="C1230" t="s">
        <v>1327</v>
      </c>
    </row>
    <row r="1231" spans="1:3" x14ac:dyDescent="0.3">
      <c r="A1231">
        <v>1230</v>
      </c>
      <c r="B1231">
        <v>67</v>
      </c>
      <c r="C1231" t="s">
        <v>1328</v>
      </c>
    </row>
    <row r="1232" spans="1:3" x14ac:dyDescent="0.3">
      <c r="A1232">
        <v>1231</v>
      </c>
      <c r="B1232">
        <v>70</v>
      </c>
      <c r="C1232" t="s">
        <v>1329</v>
      </c>
    </row>
    <row r="1233" spans="1:3" x14ac:dyDescent="0.3">
      <c r="A1233">
        <v>1232</v>
      </c>
      <c r="B1233">
        <v>73</v>
      </c>
      <c r="C1233" t="s">
        <v>1330</v>
      </c>
    </row>
    <row r="1234" spans="1:3" x14ac:dyDescent="0.3">
      <c r="A1234">
        <v>1233</v>
      </c>
      <c r="B1234">
        <v>33</v>
      </c>
      <c r="C1234" t="s">
        <v>1331</v>
      </c>
    </row>
    <row r="1235" spans="1:3" x14ac:dyDescent="0.3">
      <c r="A1235">
        <v>1234</v>
      </c>
      <c r="B1235">
        <v>33</v>
      </c>
      <c r="C1235" t="s">
        <v>1332</v>
      </c>
    </row>
    <row r="1236" spans="1:3" x14ac:dyDescent="0.3">
      <c r="A1236">
        <v>1235</v>
      </c>
      <c r="B1236">
        <v>55</v>
      </c>
      <c r="C1236" t="s">
        <v>1333</v>
      </c>
    </row>
    <row r="1237" spans="1:3" x14ac:dyDescent="0.3">
      <c r="A1237">
        <v>1236</v>
      </c>
      <c r="B1237">
        <v>33</v>
      </c>
      <c r="C1237" t="s">
        <v>1334</v>
      </c>
    </row>
    <row r="1238" spans="1:3" x14ac:dyDescent="0.3">
      <c r="A1238">
        <v>1237</v>
      </c>
      <c r="B1238">
        <v>41</v>
      </c>
      <c r="C1238" t="s">
        <v>1335</v>
      </c>
    </row>
    <row r="1239" spans="1:3" x14ac:dyDescent="0.3">
      <c r="A1239">
        <v>1238</v>
      </c>
      <c r="B1239">
        <v>41</v>
      </c>
      <c r="C1239" t="s">
        <v>1336</v>
      </c>
    </row>
    <row r="1240" spans="1:3" x14ac:dyDescent="0.3">
      <c r="A1240">
        <v>1239</v>
      </c>
      <c r="B1240">
        <v>41</v>
      </c>
      <c r="C1240" t="s">
        <v>1337</v>
      </c>
    </row>
    <row r="1241" spans="1:3" x14ac:dyDescent="0.3">
      <c r="A1241">
        <v>1240</v>
      </c>
      <c r="B1241">
        <v>41</v>
      </c>
      <c r="C1241" t="s">
        <v>1338</v>
      </c>
    </row>
    <row r="1242" spans="1:3" x14ac:dyDescent="0.3">
      <c r="A1242">
        <v>1241</v>
      </c>
      <c r="B1242">
        <v>55</v>
      </c>
      <c r="C1242" t="s">
        <v>1339</v>
      </c>
    </row>
    <row r="1243" spans="1:3" x14ac:dyDescent="0.3">
      <c r="A1243">
        <v>1242</v>
      </c>
      <c r="B1243">
        <v>70</v>
      </c>
      <c r="C1243" t="s">
        <v>1340</v>
      </c>
    </row>
    <row r="1244" spans="1:3" x14ac:dyDescent="0.3">
      <c r="A1244">
        <v>1243</v>
      </c>
      <c r="B1244">
        <v>15</v>
      </c>
      <c r="C1244" t="s">
        <v>1341</v>
      </c>
    </row>
    <row r="1245" spans="1:3" x14ac:dyDescent="0.3">
      <c r="A1245">
        <v>1244</v>
      </c>
      <c r="B1245">
        <v>72</v>
      </c>
      <c r="C1245" t="s">
        <v>1342</v>
      </c>
    </row>
    <row r="1246" spans="1:3" x14ac:dyDescent="0.3">
      <c r="A1246">
        <v>1245</v>
      </c>
      <c r="B1246">
        <v>54</v>
      </c>
      <c r="C1246" t="s">
        <v>1343</v>
      </c>
    </row>
    <row r="1247" spans="1:3" x14ac:dyDescent="0.3">
      <c r="A1247">
        <v>1246</v>
      </c>
      <c r="B1247">
        <v>72</v>
      </c>
      <c r="C1247" t="s">
        <v>1344</v>
      </c>
    </row>
    <row r="1248" spans="1:3" x14ac:dyDescent="0.3">
      <c r="A1248">
        <v>1247</v>
      </c>
      <c r="B1248">
        <v>68</v>
      </c>
      <c r="C1248" t="s">
        <v>13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5591A-AADF-4EB6-B114-F5532F25F520}">
  <dimension ref="A1:F246"/>
  <sheetViews>
    <sheetView workbookViewId="0">
      <selection activeCell="E235" sqref="E235"/>
    </sheetView>
  </sheetViews>
  <sheetFormatPr defaultRowHeight="14.4" x14ac:dyDescent="0.3"/>
  <cols>
    <col min="1" max="1" width="14" bestFit="1" customWidth="1"/>
    <col min="2" max="2" width="11.109375" customWidth="1"/>
    <col min="3" max="3" width="15.44140625" bestFit="1" customWidth="1"/>
    <col min="4" max="4" width="19.5546875" bestFit="1" customWidth="1"/>
    <col min="5" max="5" width="26.21875" bestFit="1" customWidth="1"/>
    <col min="6" max="6" width="21.109375" bestFit="1" customWidth="1"/>
    <col min="7" max="7" width="8.88671875" customWidth="1"/>
    <col min="13" max="13" width="8.88671875" customWidth="1"/>
  </cols>
  <sheetData>
    <row r="1" spans="1:6" x14ac:dyDescent="0.3">
      <c r="A1" t="s">
        <v>1346</v>
      </c>
      <c r="B1" t="s">
        <v>1348</v>
      </c>
      <c r="C1" t="s">
        <v>1350</v>
      </c>
      <c r="D1" t="s">
        <v>1351</v>
      </c>
      <c r="E1" t="s">
        <v>1352</v>
      </c>
      <c r="F1" t="s">
        <v>1353</v>
      </c>
    </row>
    <row r="2" spans="1:6" x14ac:dyDescent="0.3">
      <c r="A2">
        <v>1</v>
      </c>
      <c r="B2">
        <v>2011</v>
      </c>
      <c r="C2">
        <v>20152</v>
      </c>
      <c r="D2">
        <v>8.9</v>
      </c>
      <c r="E2">
        <v>25</v>
      </c>
    </row>
    <row r="3" spans="1:6" x14ac:dyDescent="0.3">
      <c r="A3">
        <v>5</v>
      </c>
      <c r="B3">
        <v>2011</v>
      </c>
      <c r="C3">
        <v>2243</v>
      </c>
      <c r="D3">
        <v>6.9</v>
      </c>
      <c r="E3">
        <v>27</v>
      </c>
      <c r="F3">
        <v>33</v>
      </c>
    </row>
    <row r="4" spans="1:6" x14ac:dyDescent="0.3">
      <c r="A4">
        <v>2</v>
      </c>
      <c r="B4">
        <v>2011</v>
      </c>
      <c r="C4">
        <v>11074</v>
      </c>
      <c r="D4">
        <v>9</v>
      </c>
      <c r="E4">
        <v>33</v>
      </c>
      <c r="F4">
        <v>37</v>
      </c>
    </row>
    <row r="5" spans="1:6" x14ac:dyDescent="0.3">
      <c r="A5">
        <v>3</v>
      </c>
      <c r="B5">
        <v>2011</v>
      </c>
      <c r="C5">
        <v>15596</v>
      </c>
      <c r="D5">
        <v>7.8</v>
      </c>
      <c r="E5">
        <v>22</v>
      </c>
      <c r="F5">
        <v>42</v>
      </c>
    </row>
    <row r="6" spans="1:6" x14ac:dyDescent="0.3">
      <c r="A6">
        <v>6</v>
      </c>
      <c r="B6">
        <v>2011</v>
      </c>
      <c r="C6">
        <v>7929</v>
      </c>
      <c r="D6">
        <v>8.4</v>
      </c>
      <c r="E6">
        <v>27</v>
      </c>
      <c r="F6">
        <v>45</v>
      </c>
    </row>
    <row r="7" spans="1:6" x14ac:dyDescent="0.3">
      <c r="A7">
        <v>4</v>
      </c>
      <c r="B7">
        <v>2011</v>
      </c>
      <c r="C7">
        <v>18812</v>
      </c>
      <c r="D7">
        <v>11.8</v>
      </c>
      <c r="E7">
        <v>34</v>
      </c>
      <c r="F7">
        <v>46</v>
      </c>
    </row>
    <row r="8" spans="1:6" x14ac:dyDescent="0.3">
      <c r="A8">
        <v>7</v>
      </c>
      <c r="B8">
        <v>2011</v>
      </c>
      <c r="C8">
        <v>19919</v>
      </c>
      <c r="D8">
        <v>11.6</v>
      </c>
      <c r="E8">
        <v>34</v>
      </c>
      <c r="F8">
        <v>46</v>
      </c>
    </row>
    <row r="9" spans="1:6" x14ac:dyDescent="0.3">
      <c r="A9">
        <v>10</v>
      </c>
      <c r="B9">
        <v>2011</v>
      </c>
      <c r="C9">
        <v>36186</v>
      </c>
      <c r="D9">
        <v>16.399999999999999</v>
      </c>
      <c r="E9">
        <v>15</v>
      </c>
      <c r="F9">
        <v>50</v>
      </c>
    </row>
    <row r="10" spans="1:6" x14ac:dyDescent="0.3">
      <c r="A10">
        <v>28</v>
      </c>
      <c r="B10">
        <v>2011</v>
      </c>
      <c r="C10">
        <v>15060</v>
      </c>
      <c r="D10">
        <v>11.7</v>
      </c>
      <c r="E10">
        <v>51</v>
      </c>
      <c r="F10">
        <v>37</v>
      </c>
    </row>
    <row r="11" spans="1:6" x14ac:dyDescent="0.3">
      <c r="A11">
        <v>8</v>
      </c>
      <c r="B11">
        <v>2011</v>
      </c>
      <c r="C11">
        <v>11751</v>
      </c>
      <c r="D11">
        <v>4.4000000000000004</v>
      </c>
      <c r="E11">
        <v>20</v>
      </c>
      <c r="F11">
        <v>50</v>
      </c>
    </row>
    <row r="12" spans="1:6" x14ac:dyDescent="0.3">
      <c r="A12">
        <v>19</v>
      </c>
      <c r="B12">
        <v>2011</v>
      </c>
      <c r="C12">
        <v>38206</v>
      </c>
      <c r="D12">
        <v>10.3</v>
      </c>
      <c r="E12">
        <v>15</v>
      </c>
      <c r="F12">
        <v>52</v>
      </c>
    </row>
    <row r="13" spans="1:6" x14ac:dyDescent="0.3">
      <c r="A13">
        <v>11</v>
      </c>
      <c r="B13">
        <v>2011</v>
      </c>
      <c r="C13">
        <v>14221</v>
      </c>
      <c r="D13">
        <v>6.9</v>
      </c>
      <c r="E13">
        <v>21</v>
      </c>
      <c r="F13">
        <v>42</v>
      </c>
    </row>
    <row r="14" spans="1:6" x14ac:dyDescent="0.3">
      <c r="A14">
        <v>15</v>
      </c>
      <c r="B14">
        <v>2011</v>
      </c>
      <c r="C14">
        <v>15128</v>
      </c>
      <c r="D14">
        <v>3.6</v>
      </c>
      <c r="E14">
        <v>23</v>
      </c>
      <c r="F14">
        <v>50</v>
      </c>
    </row>
    <row r="15" spans="1:6" x14ac:dyDescent="0.3">
      <c r="A15">
        <v>12</v>
      </c>
      <c r="B15">
        <v>2011</v>
      </c>
      <c r="C15">
        <v>21424</v>
      </c>
      <c r="D15">
        <v>10.199999999999999</v>
      </c>
      <c r="E15">
        <v>19</v>
      </c>
      <c r="F15">
        <v>48</v>
      </c>
    </row>
    <row r="16" spans="1:6" x14ac:dyDescent="0.3">
      <c r="A16">
        <v>1025</v>
      </c>
      <c r="B16">
        <v>2011</v>
      </c>
      <c r="C16">
        <v>18178</v>
      </c>
      <c r="D16">
        <v>14.7</v>
      </c>
      <c r="E16">
        <v>37</v>
      </c>
      <c r="F16">
        <v>31</v>
      </c>
    </row>
    <row r="17" spans="1:6" x14ac:dyDescent="0.3">
      <c r="A17">
        <v>1026</v>
      </c>
      <c r="B17">
        <v>2011</v>
      </c>
      <c r="C17">
        <v>41786</v>
      </c>
      <c r="D17">
        <v>9</v>
      </c>
      <c r="E17">
        <v>16</v>
      </c>
      <c r="F17">
        <v>48</v>
      </c>
    </row>
    <row r="18" spans="1:6" x14ac:dyDescent="0.3">
      <c r="A18">
        <v>9</v>
      </c>
      <c r="B18">
        <v>2011</v>
      </c>
      <c r="C18">
        <v>25055</v>
      </c>
      <c r="D18">
        <v>5.9</v>
      </c>
      <c r="E18">
        <v>28</v>
      </c>
    </row>
    <row r="19" spans="1:6" x14ac:dyDescent="0.3">
      <c r="A19">
        <v>13</v>
      </c>
      <c r="B19">
        <v>2011</v>
      </c>
      <c r="C19">
        <v>20376</v>
      </c>
      <c r="D19">
        <v>6.5</v>
      </c>
      <c r="E19">
        <v>20</v>
      </c>
      <c r="F19">
        <v>51</v>
      </c>
    </row>
    <row r="20" spans="1:6" x14ac:dyDescent="0.3">
      <c r="A20">
        <v>43</v>
      </c>
      <c r="B20">
        <v>2011</v>
      </c>
      <c r="C20">
        <v>11885</v>
      </c>
      <c r="D20">
        <v>13.1</v>
      </c>
      <c r="E20">
        <v>35</v>
      </c>
      <c r="F20">
        <v>39</v>
      </c>
    </row>
    <row r="21" spans="1:6" x14ac:dyDescent="0.3">
      <c r="A21">
        <v>158</v>
      </c>
      <c r="B21">
        <v>2011</v>
      </c>
      <c r="C21">
        <v>19835</v>
      </c>
      <c r="D21">
        <v>17.600000000000001</v>
      </c>
      <c r="E21">
        <v>38</v>
      </c>
      <c r="F21">
        <v>53</v>
      </c>
    </row>
    <row r="22" spans="1:6" x14ac:dyDescent="0.3">
      <c r="A22">
        <v>31</v>
      </c>
      <c r="B22">
        <v>2011</v>
      </c>
      <c r="C22">
        <v>26607</v>
      </c>
      <c r="D22">
        <v>10.7</v>
      </c>
      <c r="E22">
        <v>46</v>
      </c>
      <c r="F22">
        <v>56</v>
      </c>
    </row>
    <row r="23" spans="1:6" x14ac:dyDescent="0.3">
      <c r="A23">
        <v>1027</v>
      </c>
      <c r="B23">
        <v>2011</v>
      </c>
      <c r="C23">
        <v>44020</v>
      </c>
      <c r="D23">
        <v>11.8</v>
      </c>
      <c r="E23">
        <v>13</v>
      </c>
      <c r="F23">
        <v>53</v>
      </c>
    </row>
    <row r="24" spans="1:6" x14ac:dyDescent="0.3">
      <c r="A24">
        <v>27</v>
      </c>
      <c r="B24">
        <v>2011</v>
      </c>
      <c r="C24">
        <v>15172</v>
      </c>
      <c r="D24">
        <v>4.8</v>
      </c>
      <c r="E24">
        <v>17</v>
      </c>
      <c r="F24">
        <v>49</v>
      </c>
    </row>
    <row r="25" spans="1:6" x14ac:dyDescent="0.3">
      <c r="A25">
        <v>33</v>
      </c>
      <c r="B25">
        <v>2011</v>
      </c>
      <c r="C25">
        <v>18334</v>
      </c>
      <c r="D25">
        <v>13.8</v>
      </c>
      <c r="E25">
        <v>15</v>
      </c>
      <c r="F25">
        <v>48</v>
      </c>
    </row>
    <row r="26" spans="1:6" x14ac:dyDescent="0.3">
      <c r="A26">
        <v>14</v>
      </c>
      <c r="B26">
        <v>2011</v>
      </c>
      <c r="C26">
        <v>26199</v>
      </c>
      <c r="D26">
        <v>5.7</v>
      </c>
      <c r="E26">
        <v>10</v>
      </c>
    </row>
    <row r="27" spans="1:6" x14ac:dyDescent="0.3">
      <c r="A27">
        <v>87</v>
      </c>
      <c r="B27">
        <v>2011</v>
      </c>
      <c r="C27">
        <v>19967</v>
      </c>
      <c r="D27">
        <v>20.100000000000001</v>
      </c>
      <c r="E27">
        <v>26</v>
      </c>
      <c r="F27">
        <v>31</v>
      </c>
    </row>
    <row r="28" spans="1:6" x14ac:dyDescent="0.3">
      <c r="A28">
        <v>187</v>
      </c>
      <c r="B28">
        <v>2011</v>
      </c>
      <c r="C28">
        <v>3055</v>
      </c>
      <c r="D28">
        <v>10.1</v>
      </c>
      <c r="E28">
        <v>4</v>
      </c>
      <c r="F28">
        <v>20</v>
      </c>
    </row>
    <row r="29" spans="1:6" x14ac:dyDescent="0.3">
      <c r="A29">
        <v>40</v>
      </c>
      <c r="B29">
        <v>2011</v>
      </c>
      <c r="C29">
        <v>22020</v>
      </c>
      <c r="D29">
        <v>27.3</v>
      </c>
      <c r="E29">
        <v>11</v>
      </c>
      <c r="F29">
        <v>52</v>
      </c>
    </row>
    <row r="30" spans="1:6" x14ac:dyDescent="0.3">
      <c r="A30">
        <v>67</v>
      </c>
      <c r="B30">
        <v>2011</v>
      </c>
      <c r="C30">
        <v>50152</v>
      </c>
      <c r="D30">
        <v>17.600000000000001</v>
      </c>
      <c r="E30">
        <v>25</v>
      </c>
      <c r="F30">
        <v>54</v>
      </c>
    </row>
    <row r="31" spans="1:6" x14ac:dyDescent="0.3">
      <c r="A31">
        <v>36</v>
      </c>
      <c r="B31">
        <v>2011</v>
      </c>
      <c r="C31">
        <v>26518</v>
      </c>
      <c r="D31">
        <v>7.3</v>
      </c>
      <c r="E31">
        <v>8</v>
      </c>
      <c r="F31">
        <v>58</v>
      </c>
    </row>
    <row r="32" spans="1:6" x14ac:dyDescent="0.3">
      <c r="A32">
        <v>20</v>
      </c>
      <c r="B32">
        <v>2011</v>
      </c>
      <c r="C32">
        <v>27233</v>
      </c>
      <c r="D32">
        <v>6.5</v>
      </c>
      <c r="E32">
        <v>11</v>
      </c>
      <c r="F32">
        <v>48</v>
      </c>
    </row>
    <row r="33" spans="1:6" x14ac:dyDescent="0.3">
      <c r="A33">
        <v>1028</v>
      </c>
      <c r="B33">
        <v>2011</v>
      </c>
      <c r="C33">
        <v>42727</v>
      </c>
      <c r="D33">
        <v>18.7</v>
      </c>
      <c r="E33">
        <v>20</v>
      </c>
      <c r="F33">
        <v>47</v>
      </c>
    </row>
    <row r="34" spans="1:6" x14ac:dyDescent="0.3">
      <c r="A34">
        <v>104</v>
      </c>
      <c r="B34">
        <v>2011</v>
      </c>
      <c r="C34">
        <v>31592</v>
      </c>
      <c r="D34">
        <v>15.5</v>
      </c>
      <c r="E34">
        <v>34</v>
      </c>
      <c r="F34">
        <v>49</v>
      </c>
    </row>
    <row r="35" spans="1:6" x14ac:dyDescent="0.3">
      <c r="A35">
        <v>41</v>
      </c>
      <c r="B35">
        <v>2011</v>
      </c>
      <c r="C35">
        <v>31326</v>
      </c>
      <c r="D35">
        <v>13.7</v>
      </c>
      <c r="E35">
        <v>23</v>
      </c>
      <c r="F35">
        <v>56</v>
      </c>
    </row>
    <row r="36" spans="1:6" x14ac:dyDescent="0.3">
      <c r="A36">
        <v>118</v>
      </c>
      <c r="B36">
        <v>2011</v>
      </c>
      <c r="C36">
        <v>40128</v>
      </c>
      <c r="D36">
        <v>23.7</v>
      </c>
      <c r="E36">
        <v>35</v>
      </c>
      <c r="F36">
        <v>55</v>
      </c>
    </row>
    <row r="37" spans="1:6" x14ac:dyDescent="0.3">
      <c r="A37">
        <v>111</v>
      </c>
      <c r="B37">
        <v>2011</v>
      </c>
      <c r="C37">
        <v>40148</v>
      </c>
      <c r="D37">
        <v>8.3000000000000007</v>
      </c>
      <c r="E37">
        <v>14</v>
      </c>
    </row>
    <row r="38" spans="1:6" x14ac:dyDescent="0.3">
      <c r="A38">
        <v>1029</v>
      </c>
      <c r="B38">
        <v>2011</v>
      </c>
      <c r="C38">
        <v>12528</v>
      </c>
      <c r="D38">
        <v>5.7</v>
      </c>
      <c r="E38">
        <v>17</v>
      </c>
    </row>
    <row r="39" spans="1:6" x14ac:dyDescent="0.3">
      <c r="A39">
        <v>61</v>
      </c>
      <c r="B39">
        <v>2011</v>
      </c>
      <c r="C39">
        <v>2429</v>
      </c>
      <c r="D39">
        <v>4.8</v>
      </c>
      <c r="E39">
        <v>30</v>
      </c>
      <c r="F39">
        <v>18</v>
      </c>
    </row>
    <row r="40" spans="1:6" x14ac:dyDescent="0.3">
      <c r="A40">
        <v>60</v>
      </c>
      <c r="B40">
        <v>2011</v>
      </c>
      <c r="C40">
        <v>25774</v>
      </c>
      <c r="D40">
        <v>14.1</v>
      </c>
      <c r="E40">
        <v>36</v>
      </c>
      <c r="F40">
        <v>58</v>
      </c>
    </row>
    <row r="41" spans="1:6" x14ac:dyDescent="0.3">
      <c r="A41">
        <v>292</v>
      </c>
      <c r="B41">
        <v>2011</v>
      </c>
      <c r="C41">
        <v>11385</v>
      </c>
      <c r="D41">
        <v>23.8</v>
      </c>
      <c r="E41">
        <v>36</v>
      </c>
    </row>
    <row r="42" spans="1:6" x14ac:dyDescent="0.3">
      <c r="A42">
        <v>1030</v>
      </c>
      <c r="B42">
        <v>2011</v>
      </c>
      <c r="C42">
        <v>2400</v>
      </c>
      <c r="D42">
        <v>7.9</v>
      </c>
      <c r="E42">
        <v>20</v>
      </c>
      <c r="F42">
        <v>46</v>
      </c>
    </row>
    <row r="43" spans="1:6" x14ac:dyDescent="0.3">
      <c r="A43">
        <v>107</v>
      </c>
      <c r="B43">
        <v>2011</v>
      </c>
      <c r="C43">
        <v>14604</v>
      </c>
      <c r="D43">
        <v>19.2</v>
      </c>
      <c r="E43">
        <v>35</v>
      </c>
      <c r="F43">
        <v>52</v>
      </c>
    </row>
    <row r="44" spans="1:6" x14ac:dyDescent="0.3">
      <c r="A44">
        <v>170</v>
      </c>
      <c r="B44">
        <v>2011</v>
      </c>
      <c r="C44">
        <v>25581</v>
      </c>
      <c r="D44">
        <v>25.6</v>
      </c>
      <c r="E44">
        <v>12</v>
      </c>
      <c r="F44">
        <v>51</v>
      </c>
    </row>
    <row r="45" spans="1:6" x14ac:dyDescent="0.3">
      <c r="A45">
        <v>57</v>
      </c>
      <c r="B45">
        <v>2011</v>
      </c>
      <c r="C45">
        <v>6333</v>
      </c>
      <c r="D45">
        <v>9</v>
      </c>
      <c r="E45">
        <v>26</v>
      </c>
      <c r="F45">
        <v>44</v>
      </c>
    </row>
    <row r="46" spans="1:6" x14ac:dyDescent="0.3">
      <c r="A46">
        <v>1032</v>
      </c>
      <c r="B46">
        <v>2011</v>
      </c>
      <c r="C46">
        <v>9666</v>
      </c>
      <c r="D46">
        <v>10.5</v>
      </c>
      <c r="E46">
        <v>54</v>
      </c>
      <c r="F46">
        <v>27</v>
      </c>
    </row>
    <row r="47" spans="1:6" x14ac:dyDescent="0.3">
      <c r="A47">
        <v>47</v>
      </c>
      <c r="B47">
        <v>2011</v>
      </c>
      <c r="C47">
        <v>26614</v>
      </c>
      <c r="D47">
        <v>16.100000000000001</v>
      </c>
      <c r="E47">
        <v>16</v>
      </c>
      <c r="F47">
        <v>52</v>
      </c>
    </row>
    <row r="48" spans="1:6" x14ac:dyDescent="0.3">
      <c r="A48">
        <v>59</v>
      </c>
      <c r="B48">
        <v>2011</v>
      </c>
      <c r="C48">
        <v>12161</v>
      </c>
      <c r="D48">
        <v>3.6</v>
      </c>
      <c r="E48">
        <v>10</v>
      </c>
      <c r="F48">
        <v>52</v>
      </c>
    </row>
    <row r="49" spans="1:6" x14ac:dyDescent="0.3">
      <c r="A49">
        <v>1033</v>
      </c>
      <c r="B49">
        <v>2011</v>
      </c>
      <c r="C49">
        <v>46825</v>
      </c>
      <c r="D49">
        <v>18</v>
      </c>
      <c r="E49">
        <v>13</v>
      </c>
      <c r="F49">
        <v>52</v>
      </c>
    </row>
    <row r="50" spans="1:6" x14ac:dyDescent="0.3">
      <c r="A50">
        <v>86</v>
      </c>
      <c r="B50">
        <v>2011</v>
      </c>
      <c r="C50">
        <v>10410</v>
      </c>
      <c r="D50">
        <v>10</v>
      </c>
      <c r="E50">
        <v>14</v>
      </c>
      <c r="F50">
        <v>54</v>
      </c>
    </row>
    <row r="51" spans="1:6" x14ac:dyDescent="0.3">
      <c r="A51">
        <v>45</v>
      </c>
      <c r="B51">
        <v>2011</v>
      </c>
      <c r="C51">
        <v>35364</v>
      </c>
      <c r="D51">
        <v>13.9</v>
      </c>
      <c r="E51">
        <v>13</v>
      </c>
      <c r="F51">
        <v>54</v>
      </c>
    </row>
    <row r="52" spans="1:6" x14ac:dyDescent="0.3">
      <c r="A52">
        <v>66</v>
      </c>
      <c r="B52">
        <v>2011</v>
      </c>
      <c r="C52">
        <v>8653</v>
      </c>
      <c r="D52">
        <v>10.1</v>
      </c>
      <c r="E52">
        <v>19</v>
      </c>
    </row>
    <row r="53" spans="1:6" x14ac:dyDescent="0.3">
      <c r="A53">
        <v>1034</v>
      </c>
      <c r="B53">
        <v>2011</v>
      </c>
      <c r="C53">
        <v>56959</v>
      </c>
      <c r="D53">
        <v>13</v>
      </c>
      <c r="E53">
        <v>11</v>
      </c>
      <c r="F53">
        <v>49</v>
      </c>
    </row>
    <row r="54" spans="1:6" x14ac:dyDescent="0.3">
      <c r="A54">
        <v>17</v>
      </c>
      <c r="B54">
        <v>2011</v>
      </c>
      <c r="C54">
        <v>22809</v>
      </c>
      <c r="D54">
        <v>5.6</v>
      </c>
      <c r="E54">
        <v>7</v>
      </c>
    </row>
    <row r="55" spans="1:6" x14ac:dyDescent="0.3">
      <c r="A55">
        <v>114</v>
      </c>
      <c r="B55">
        <v>2011</v>
      </c>
      <c r="C55">
        <v>39763</v>
      </c>
      <c r="D55">
        <v>13.7</v>
      </c>
      <c r="E55">
        <v>10</v>
      </c>
      <c r="F55">
        <v>32</v>
      </c>
    </row>
    <row r="56" spans="1:6" x14ac:dyDescent="0.3">
      <c r="A56">
        <v>62</v>
      </c>
      <c r="B56">
        <v>2011</v>
      </c>
      <c r="C56">
        <v>24789</v>
      </c>
      <c r="D56">
        <v>8.6</v>
      </c>
      <c r="E56">
        <v>17</v>
      </c>
      <c r="F56">
        <v>58</v>
      </c>
    </row>
    <row r="57" spans="1:6" x14ac:dyDescent="0.3">
      <c r="A57">
        <v>23</v>
      </c>
      <c r="B57">
        <v>2011</v>
      </c>
      <c r="C57">
        <v>42056</v>
      </c>
      <c r="D57">
        <v>6.8</v>
      </c>
      <c r="E57">
        <v>19</v>
      </c>
      <c r="F57">
        <v>55</v>
      </c>
    </row>
    <row r="58" spans="1:6" x14ac:dyDescent="0.3">
      <c r="A58">
        <v>81</v>
      </c>
      <c r="B58">
        <v>2011</v>
      </c>
      <c r="C58">
        <v>12338</v>
      </c>
      <c r="D58">
        <v>4.5</v>
      </c>
      <c r="E58">
        <v>18</v>
      </c>
      <c r="F58">
        <v>56</v>
      </c>
    </row>
    <row r="59" spans="1:6" x14ac:dyDescent="0.3">
      <c r="A59">
        <v>1035</v>
      </c>
      <c r="B59">
        <v>2011</v>
      </c>
      <c r="C59">
        <v>35691</v>
      </c>
      <c r="D59">
        <v>15.5</v>
      </c>
      <c r="E59">
        <v>13</v>
      </c>
      <c r="F59">
        <v>62</v>
      </c>
    </row>
    <row r="60" spans="1:6" x14ac:dyDescent="0.3">
      <c r="A60">
        <v>112</v>
      </c>
      <c r="B60">
        <v>2011</v>
      </c>
      <c r="C60">
        <v>11829</v>
      </c>
      <c r="D60">
        <v>13.8</v>
      </c>
      <c r="E60">
        <v>10</v>
      </c>
      <c r="F60">
        <v>44</v>
      </c>
    </row>
    <row r="61" spans="1:6" x14ac:dyDescent="0.3">
      <c r="A61">
        <v>1036</v>
      </c>
      <c r="B61">
        <v>2011</v>
      </c>
      <c r="C61">
        <v>26485</v>
      </c>
      <c r="D61">
        <v>5.8</v>
      </c>
      <c r="E61">
        <v>10</v>
      </c>
      <c r="F61">
        <v>51</v>
      </c>
    </row>
    <row r="62" spans="1:6" x14ac:dyDescent="0.3">
      <c r="A62">
        <v>78</v>
      </c>
      <c r="B62">
        <v>2011</v>
      </c>
      <c r="C62">
        <v>9259</v>
      </c>
      <c r="D62">
        <v>6.4</v>
      </c>
      <c r="E62">
        <v>17</v>
      </c>
      <c r="F62">
        <v>48</v>
      </c>
    </row>
    <row r="63" spans="1:6" x14ac:dyDescent="0.3">
      <c r="A63">
        <v>1037</v>
      </c>
      <c r="B63">
        <v>2011</v>
      </c>
      <c r="C63">
        <v>51462</v>
      </c>
      <c r="D63">
        <v>13.4</v>
      </c>
      <c r="E63">
        <v>12</v>
      </c>
      <c r="F63">
        <v>49</v>
      </c>
    </row>
    <row r="64" spans="1:6" x14ac:dyDescent="0.3">
      <c r="A64">
        <v>46</v>
      </c>
      <c r="B64">
        <v>2011</v>
      </c>
      <c r="C64">
        <v>29325</v>
      </c>
      <c r="D64">
        <v>16.100000000000001</v>
      </c>
      <c r="E64">
        <v>8</v>
      </c>
      <c r="F64">
        <v>45</v>
      </c>
    </row>
    <row r="65" spans="1:6" x14ac:dyDescent="0.3">
      <c r="A65">
        <v>98</v>
      </c>
      <c r="B65">
        <v>2011</v>
      </c>
      <c r="C65">
        <v>17906</v>
      </c>
      <c r="D65">
        <v>14</v>
      </c>
      <c r="E65">
        <v>25</v>
      </c>
      <c r="F65">
        <v>53</v>
      </c>
    </row>
    <row r="66" spans="1:6" x14ac:dyDescent="0.3">
      <c r="A66">
        <v>165</v>
      </c>
      <c r="B66">
        <v>2011</v>
      </c>
      <c r="C66">
        <v>17404</v>
      </c>
      <c r="D66">
        <v>22.7</v>
      </c>
      <c r="E66">
        <v>1</v>
      </c>
      <c r="F66">
        <v>53</v>
      </c>
    </row>
    <row r="67" spans="1:6" x14ac:dyDescent="0.3">
      <c r="A67">
        <v>173</v>
      </c>
      <c r="B67">
        <v>2011</v>
      </c>
      <c r="C67">
        <v>6753</v>
      </c>
      <c r="D67">
        <v>5.5</v>
      </c>
      <c r="E67">
        <v>7</v>
      </c>
      <c r="F67">
        <v>53</v>
      </c>
    </row>
    <row r="68" spans="1:6" x14ac:dyDescent="0.3">
      <c r="A68">
        <v>94</v>
      </c>
      <c r="B68">
        <v>2011</v>
      </c>
      <c r="C68">
        <v>41868</v>
      </c>
      <c r="D68">
        <v>20.2</v>
      </c>
      <c r="E68">
        <v>28</v>
      </c>
      <c r="F68">
        <v>57</v>
      </c>
    </row>
    <row r="69" spans="1:6" x14ac:dyDescent="0.3">
      <c r="A69">
        <v>84</v>
      </c>
      <c r="B69">
        <v>2011</v>
      </c>
      <c r="C69">
        <v>23845</v>
      </c>
      <c r="D69">
        <v>10.199999999999999</v>
      </c>
      <c r="E69">
        <v>12</v>
      </c>
      <c r="F69">
        <v>52</v>
      </c>
    </row>
    <row r="70" spans="1:6" x14ac:dyDescent="0.3">
      <c r="A70">
        <v>341</v>
      </c>
      <c r="B70">
        <v>2011</v>
      </c>
      <c r="C70">
        <v>20771</v>
      </c>
      <c r="D70">
        <v>30.1</v>
      </c>
      <c r="E70">
        <v>26</v>
      </c>
      <c r="F70">
        <v>48</v>
      </c>
    </row>
    <row r="71" spans="1:6" x14ac:dyDescent="0.3">
      <c r="A71">
        <v>44</v>
      </c>
      <c r="B71">
        <v>2011</v>
      </c>
      <c r="C71">
        <v>36534</v>
      </c>
      <c r="D71">
        <v>12.9</v>
      </c>
      <c r="E71">
        <v>20</v>
      </c>
      <c r="F71">
        <v>52</v>
      </c>
    </row>
    <row r="72" spans="1:6" x14ac:dyDescent="0.3">
      <c r="A72">
        <v>1038</v>
      </c>
      <c r="B72">
        <v>2011</v>
      </c>
      <c r="C72">
        <v>7867</v>
      </c>
      <c r="D72">
        <v>11.8</v>
      </c>
      <c r="E72">
        <v>7</v>
      </c>
      <c r="F72">
        <v>54</v>
      </c>
    </row>
    <row r="73" spans="1:6" x14ac:dyDescent="0.3">
      <c r="A73">
        <v>1039</v>
      </c>
      <c r="B73">
        <v>2011</v>
      </c>
      <c r="C73">
        <v>15521</v>
      </c>
      <c r="D73">
        <v>18</v>
      </c>
      <c r="E73">
        <v>25</v>
      </c>
      <c r="F73">
        <v>57</v>
      </c>
    </row>
    <row r="74" spans="1:6" x14ac:dyDescent="0.3">
      <c r="A74">
        <v>1040</v>
      </c>
      <c r="B74">
        <v>2011</v>
      </c>
      <c r="C74">
        <v>21394</v>
      </c>
      <c r="D74">
        <v>11.4</v>
      </c>
      <c r="E74">
        <v>37</v>
      </c>
      <c r="F74">
        <v>61</v>
      </c>
    </row>
    <row r="75" spans="1:6" x14ac:dyDescent="0.3">
      <c r="A75">
        <v>105</v>
      </c>
      <c r="B75">
        <v>2011</v>
      </c>
      <c r="C75">
        <v>21908</v>
      </c>
      <c r="D75">
        <v>10.9</v>
      </c>
      <c r="E75">
        <v>24</v>
      </c>
      <c r="F75">
        <v>50</v>
      </c>
    </row>
    <row r="76" spans="1:6" x14ac:dyDescent="0.3">
      <c r="A76">
        <v>134</v>
      </c>
      <c r="B76">
        <v>2011</v>
      </c>
      <c r="C76">
        <v>9027</v>
      </c>
      <c r="D76">
        <v>10</v>
      </c>
      <c r="E76">
        <v>9</v>
      </c>
      <c r="F76">
        <v>20</v>
      </c>
    </row>
    <row r="77" spans="1:6" x14ac:dyDescent="0.3">
      <c r="A77">
        <v>191</v>
      </c>
      <c r="B77">
        <v>2011</v>
      </c>
      <c r="C77">
        <v>12001</v>
      </c>
      <c r="D77">
        <v>17.399999999999999</v>
      </c>
      <c r="E77">
        <v>35</v>
      </c>
      <c r="F77">
        <v>54</v>
      </c>
    </row>
    <row r="78" spans="1:6" x14ac:dyDescent="0.3">
      <c r="A78">
        <v>1041</v>
      </c>
      <c r="B78">
        <v>2011</v>
      </c>
      <c r="C78">
        <v>34718</v>
      </c>
      <c r="D78">
        <v>32.700000000000003</v>
      </c>
      <c r="E78">
        <v>27</v>
      </c>
      <c r="F78">
        <v>53</v>
      </c>
    </row>
    <row r="79" spans="1:6" x14ac:dyDescent="0.3">
      <c r="A79">
        <v>1042</v>
      </c>
      <c r="B79">
        <v>2011</v>
      </c>
      <c r="C79">
        <v>28881</v>
      </c>
      <c r="D79">
        <v>24.5</v>
      </c>
      <c r="E79">
        <v>17</v>
      </c>
      <c r="F79">
        <v>55</v>
      </c>
    </row>
    <row r="80" spans="1:6" x14ac:dyDescent="0.3">
      <c r="A80">
        <v>38</v>
      </c>
      <c r="B80">
        <v>2011</v>
      </c>
      <c r="C80">
        <v>25674</v>
      </c>
      <c r="D80">
        <v>16.899999999999999</v>
      </c>
      <c r="E80">
        <v>9</v>
      </c>
      <c r="F80">
        <v>45</v>
      </c>
    </row>
    <row r="81" spans="1:6" x14ac:dyDescent="0.3">
      <c r="A81">
        <v>265</v>
      </c>
      <c r="B81">
        <v>2011</v>
      </c>
      <c r="C81">
        <v>15489</v>
      </c>
      <c r="D81">
        <v>15.7</v>
      </c>
      <c r="E81">
        <v>24</v>
      </c>
      <c r="F81">
        <v>54</v>
      </c>
    </row>
    <row r="82" spans="1:6" x14ac:dyDescent="0.3">
      <c r="A82">
        <v>76</v>
      </c>
      <c r="B82">
        <v>2011</v>
      </c>
      <c r="C82">
        <v>34938</v>
      </c>
      <c r="D82">
        <v>15.3</v>
      </c>
      <c r="E82">
        <v>34</v>
      </c>
      <c r="F82">
        <v>52</v>
      </c>
    </row>
    <row r="83" spans="1:6" x14ac:dyDescent="0.3">
      <c r="A83">
        <v>542</v>
      </c>
      <c r="B83">
        <v>2011</v>
      </c>
      <c r="C83">
        <v>8747</v>
      </c>
      <c r="D83">
        <v>15.9</v>
      </c>
      <c r="E83">
        <v>37</v>
      </c>
      <c r="F83">
        <v>57</v>
      </c>
    </row>
    <row r="84" spans="1:6" x14ac:dyDescent="0.3">
      <c r="A84">
        <v>125</v>
      </c>
      <c r="B84">
        <v>2011</v>
      </c>
      <c r="C84">
        <v>28251</v>
      </c>
      <c r="D84">
        <v>11.5</v>
      </c>
      <c r="E84">
        <v>15</v>
      </c>
    </row>
    <row r="85" spans="1:6" x14ac:dyDescent="0.3">
      <c r="A85">
        <v>150</v>
      </c>
      <c r="B85">
        <v>2011</v>
      </c>
      <c r="C85">
        <v>20925</v>
      </c>
      <c r="D85">
        <v>13.5</v>
      </c>
      <c r="E85">
        <v>29</v>
      </c>
      <c r="F85">
        <v>53</v>
      </c>
    </row>
    <row r="86" spans="1:6" x14ac:dyDescent="0.3">
      <c r="A86">
        <v>88</v>
      </c>
      <c r="B86">
        <v>2011</v>
      </c>
      <c r="C86">
        <v>26583</v>
      </c>
      <c r="D86">
        <v>6.5</v>
      </c>
      <c r="E86">
        <v>19</v>
      </c>
      <c r="F86">
        <v>57</v>
      </c>
    </row>
    <row r="87" spans="1:6" x14ac:dyDescent="0.3">
      <c r="A87">
        <v>149</v>
      </c>
      <c r="B87">
        <v>2011</v>
      </c>
      <c r="C87">
        <v>7326</v>
      </c>
      <c r="D87">
        <v>4.5999999999999996</v>
      </c>
      <c r="E87">
        <v>5</v>
      </c>
      <c r="F87">
        <v>51</v>
      </c>
    </row>
    <row r="88" spans="1:6" x14ac:dyDescent="0.3">
      <c r="A88">
        <v>270</v>
      </c>
      <c r="B88">
        <v>2011</v>
      </c>
      <c r="C88">
        <v>22193</v>
      </c>
      <c r="D88">
        <v>24.5</v>
      </c>
      <c r="E88">
        <v>23</v>
      </c>
    </row>
    <row r="89" spans="1:6" x14ac:dyDescent="0.3">
      <c r="A89">
        <v>181</v>
      </c>
      <c r="B89">
        <v>2011</v>
      </c>
      <c r="C89">
        <v>20541</v>
      </c>
      <c r="D89">
        <v>12</v>
      </c>
      <c r="E89">
        <v>16</v>
      </c>
      <c r="F89">
        <v>56</v>
      </c>
    </row>
    <row r="90" spans="1:6" x14ac:dyDescent="0.3">
      <c r="A90">
        <v>50</v>
      </c>
      <c r="B90">
        <v>2011</v>
      </c>
      <c r="C90">
        <v>36429</v>
      </c>
      <c r="D90">
        <v>12.7</v>
      </c>
      <c r="E90">
        <v>8</v>
      </c>
      <c r="F90">
        <v>52</v>
      </c>
    </row>
    <row r="91" spans="1:6" x14ac:dyDescent="0.3">
      <c r="A91">
        <v>157</v>
      </c>
      <c r="B91">
        <v>2011</v>
      </c>
      <c r="C91">
        <v>12551</v>
      </c>
      <c r="D91">
        <v>17.3</v>
      </c>
      <c r="E91">
        <v>24</v>
      </c>
      <c r="F91">
        <v>54</v>
      </c>
    </row>
    <row r="92" spans="1:6" x14ac:dyDescent="0.3">
      <c r="A92">
        <v>68</v>
      </c>
      <c r="B92">
        <v>2011</v>
      </c>
      <c r="C92">
        <v>31331</v>
      </c>
      <c r="D92">
        <v>8.4</v>
      </c>
      <c r="E92">
        <v>9</v>
      </c>
      <c r="F92">
        <v>48</v>
      </c>
    </row>
    <row r="93" spans="1:6" x14ac:dyDescent="0.3">
      <c r="A93">
        <v>58</v>
      </c>
      <c r="B93">
        <v>2011</v>
      </c>
      <c r="C93">
        <v>6178</v>
      </c>
      <c r="D93">
        <v>6.6</v>
      </c>
      <c r="E93">
        <v>16</v>
      </c>
      <c r="F93">
        <v>47</v>
      </c>
    </row>
    <row r="94" spans="1:6" x14ac:dyDescent="0.3">
      <c r="A94">
        <v>463</v>
      </c>
      <c r="B94">
        <v>2011</v>
      </c>
      <c r="C94">
        <v>2218</v>
      </c>
      <c r="D94">
        <v>8</v>
      </c>
      <c r="E94">
        <v>14</v>
      </c>
      <c r="F94">
        <v>49</v>
      </c>
    </row>
    <row r="95" spans="1:6" x14ac:dyDescent="0.3">
      <c r="A95">
        <v>90</v>
      </c>
      <c r="B95">
        <v>2011</v>
      </c>
      <c r="C95">
        <v>35565</v>
      </c>
      <c r="D95">
        <v>31.5</v>
      </c>
      <c r="E95">
        <v>20</v>
      </c>
      <c r="F95">
        <v>33</v>
      </c>
    </row>
    <row r="96" spans="1:6" x14ac:dyDescent="0.3">
      <c r="A96">
        <v>89</v>
      </c>
      <c r="B96">
        <v>2011</v>
      </c>
      <c r="C96">
        <v>23505</v>
      </c>
      <c r="D96">
        <v>15.1</v>
      </c>
      <c r="E96">
        <v>6</v>
      </c>
      <c r="F96">
        <v>66</v>
      </c>
    </row>
    <row r="97" spans="1:6" x14ac:dyDescent="0.3">
      <c r="A97">
        <v>324</v>
      </c>
      <c r="B97">
        <v>2011</v>
      </c>
      <c r="C97">
        <v>8338</v>
      </c>
      <c r="D97">
        <v>12.7</v>
      </c>
      <c r="E97">
        <v>47</v>
      </c>
      <c r="F97">
        <v>56</v>
      </c>
    </row>
    <row r="98" spans="1:6" x14ac:dyDescent="0.3">
      <c r="A98">
        <v>244</v>
      </c>
      <c r="B98">
        <v>2011</v>
      </c>
      <c r="C98">
        <v>6671</v>
      </c>
      <c r="D98">
        <v>15</v>
      </c>
      <c r="E98">
        <v>16</v>
      </c>
      <c r="F98">
        <v>30</v>
      </c>
    </row>
    <row r="99" spans="1:6" x14ac:dyDescent="0.3">
      <c r="A99">
        <v>1044</v>
      </c>
      <c r="B99">
        <v>2011</v>
      </c>
      <c r="C99">
        <v>37032</v>
      </c>
      <c r="D99">
        <v>17.3</v>
      </c>
      <c r="E99">
        <v>8</v>
      </c>
      <c r="F99">
        <v>51</v>
      </c>
    </row>
    <row r="100" spans="1:6" x14ac:dyDescent="0.3">
      <c r="A100">
        <v>1045</v>
      </c>
      <c r="B100">
        <v>2011</v>
      </c>
      <c r="C100">
        <v>39256</v>
      </c>
      <c r="D100">
        <v>18.100000000000001</v>
      </c>
      <c r="E100">
        <v>22</v>
      </c>
      <c r="F100">
        <v>42</v>
      </c>
    </row>
    <row r="101" spans="1:6" x14ac:dyDescent="0.3">
      <c r="A101">
        <v>419</v>
      </c>
      <c r="B101">
        <v>2011</v>
      </c>
      <c r="C101">
        <v>10221</v>
      </c>
      <c r="D101">
        <v>13.5</v>
      </c>
      <c r="E101">
        <v>5</v>
      </c>
      <c r="F101">
        <v>33</v>
      </c>
    </row>
    <row r="102" spans="1:6" x14ac:dyDescent="0.3">
      <c r="A102">
        <v>268</v>
      </c>
      <c r="B102">
        <v>2011</v>
      </c>
      <c r="C102">
        <v>20040</v>
      </c>
      <c r="D102">
        <v>12.1</v>
      </c>
      <c r="E102">
        <v>18</v>
      </c>
      <c r="F102">
        <v>53</v>
      </c>
    </row>
    <row r="103" spans="1:6" x14ac:dyDescent="0.3">
      <c r="A103">
        <v>1046</v>
      </c>
      <c r="B103">
        <v>2011</v>
      </c>
      <c r="C103">
        <v>44501</v>
      </c>
      <c r="D103">
        <v>12.4</v>
      </c>
      <c r="E103">
        <v>12</v>
      </c>
      <c r="F103">
        <v>46</v>
      </c>
    </row>
    <row r="104" spans="1:6" x14ac:dyDescent="0.3">
      <c r="A104">
        <v>75</v>
      </c>
      <c r="B104">
        <v>2011</v>
      </c>
      <c r="C104">
        <v>26389</v>
      </c>
      <c r="D104">
        <v>13.9</v>
      </c>
      <c r="E104">
        <v>10</v>
      </c>
    </row>
    <row r="105" spans="1:6" x14ac:dyDescent="0.3">
      <c r="A105">
        <v>679</v>
      </c>
      <c r="B105">
        <v>2011</v>
      </c>
      <c r="C105">
        <v>10441</v>
      </c>
      <c r="D105">
        <v>11</v>
      </c>
      <c r="E105">
        <v>25</v>
      </c>
      <c r="F105">
        <v>61</v>
      </c>
    </row>
    <row r="106" spans="1:6" x14ac:dyDescent="0.3">
      <c r="A106">
        <v>117</v>
      </c>
      <c r="B106">
        <v>2011</v>
      </c>
      <c r="C106">
        <v>9586</v>
      </c>
      <c r="D106">
        <v>7.3</v>
      </c>
      <c r="E106">
        <v>13</v>
      </c>
      <c r="F106">
        <v>13</v>
      </c>
    </row>
    <row r="107" spans="1:6" x14ac:dyDescent="0.3">
      <c r="A107">
        <v>354</v>
      </c>
      <c r="B107">
        <v>2011</v>
      </c>
      <c r="C107">
        <v>8176</v>
      </c>
      <c r="D107">
        <v>16</v>
      </c>
      <c r="E107">
        <v>14</v>
      </c>
      <c r="F107">
        <v>19</v>
      </c>
    </row>
    <row r="108" spans="1:6" x14ac:dyDescent="0.3">
      <c r="A108">
        <v>113</v>
      </c>
      <c r="B108">
        <v>2011</v>
      </c>
      <c r="C108">
        <v>31891</v>
      </c>
      <c r="D108">
        <v>11.9</v>
      </c>
      <c r="E108">
        <v>7</v>
      </c>
      <c r="F108">
        <v>39</v>
      </c>
    </row>
    <row r="109" spans="1:6" x14ac:dyDescent="0.3">
      <c r="A109">
        <v>223</v>
      </c>
      <c r="B109">
        <v>2011</v>
      </c>
      <c r="C109">
        <v>20626</v>
      </c>
      <c r="D109">
        <v>22</v>
      </c>
      <c r="E109">
        <v>12</v>
      </c>
      <c r="F109">
        <v>51</v>
      </c>
    </row>
    <row r="110" spans="1:6" x14ac:dyDescent="0.3">
      <c r="A110">
        <v>65</v>
      </c>
      <c r="B110">
        <v>2011</v>
      </c>
      <c r="C110">
        <v>15668</v>
      </c>
      <c r="D110">
        <v>15</v>
      </c>
      <c r="E110">
        <v>39</v>
      </c>
      <c r="F110">
        <v>61</v>
      </c>
    </row>
    <row r="111" spans="1:6" x14ac:dyDescent="0.3">
      <c r="A111">
        <v>1048</v>
      </c>
      <c r="B111">
        <v>2011</v>
      </c>
      <c r="C111">
        <v>42503</v>
      </c>
      <c r="D111">
        <v>41.9</v>
      </c>
      <c r="E111">
        <v>18</v>
      </c>
      <c r="F111">
        <v>54</v>
      </c>
    </row>
    <row r="112" spans="1:6" x14ac:dyDescent="0.3">
      <c r="A112">
        <v>218</v>
      </c>
      <c r="B112">
        <v>2011</v>
      </c>
      <c r="C112">
        <v>29743</v>
      </c>
      <c r="D112">
        <v>13.3</v>
      </c>
      <c r="E112">
        <v>10</v>
      </c>
      <c r="F112">
        <v>46</v>
      </c>
    </row>
    <row r="113" spans="1:6" x14ac:dyDescent="0.3">
      <c r="A113">
        <v>215</v>
      </c>
      <c r="B113">
        <v>2011</v>
      </c>
      <c r="C113">
        <v>14260</v>
      </c>
      <c r="D113">
        <v>14</v>
      </c>
      <c r="E113">
        <v>40</v>
      </c>
      <c r="F113">
        <v>52</v>
      </c>
    </row>
    <row r="114" spans="1:6" x14ac:dyDescent="0.3">
      <c r="A114">
        <v>123</v>
      </c>
      <c r="B114">
        <v>2011</v>
      </c>
      <c r="C114">
        <v>44750</v>
      </c>
      <c r="D114">
        <v>15.7</v>
      </c>
      <c r="E114">
        <v>15</v>
      </c>
      <c r="F114">
        <v>51</v>
      </c>
    </row>
    <row r="115" spans="1:6" x14ac:dyDescent="0.3">
      <c r="A115">
        <v>198</v>
      </c>
      <c r="B115">
        <v>2011</v>
      </c>
      <c r="C115">
        <v>9990</v>
      </c>
      <c r="D115">
        <v>5</v>
      </c>
      <c r="E115">
        <v>18</v>
      </c>
      <c r="F115">
        <v>27</v>
      </c>
    </row>
    <row r="116" spans="1:6" x14ac:dyDescent="0.3">
      <c r="A116">
        <v>141</v>
      </c>
      <c r="B116">
        <v>2011</v>
      </c>
      <c r="C116">
        <v>32166</v>
      </c>
      <c r="D116">
        <v>34.1</v>
      </c>
      <c r="E116">
        <v>9</v>
      </c>
      <c r="F116">
        <v>57</v>
      </c>
    </row>
    <row r="117" spans="1:6" x14ac:dyDescent="0.3">
      <c r="A117">
        <v>450</v>
      </c>
      <c r="B117">
        <v>2011</v>
      </c>
      <c r="C117">
        <v>11512</v>
      </c>
      <c r="D117">
        <v>14.9</v>
      </c>
      <c r="E117">
        <v>33</v>
      </c>
      <c r="F117">
        <v>52</v>
      </c>
    </row>
    <row r="118" spans="1:6" x14ac:dyDescent="0.3">
      <c r="A118">
        <v>85</v>
      </c>
      <c r="B118">
        <v>2011</v>
      </c>
      <c r="C118">
        <v>21222</v>
      </c>
      <c r="D118">
        <v>17.100000000000001</v>
      </c>
      <c r="E118">
        <v>10</v>
      </c>
      <c r="F118">
        <v>59</v>
      </c>
    </row>
    <row r="119" spans="1:6" x14ac:dyDescent="0.3">
      <c r="A119">
        <v>108</v>
      </c>
      <c r="B119">
        <v>2011</v>
      </c>
      <c r="C119">
        <v>36299</v>
      </c>
      <c r="D119">
        <v>21.6</v>
      </c>
      <c r="E119">
        <v>23</v>
      </c>
      <c r="F119">
        <v>55</v>
      </c>
    </row>
    <row r="120" spans="1:6" x14ac:dyDescent="0.3">
      <c r="A120">
        <v>142</v>
      </c>
      <c r="B120">
        <v>2011</v>
      </c>
      <c r="C120">
        <v>22616</v>
      </c>
      <c r="D120">
        <v>16</v>
      </c>
      <c r="E120">
        <v>29</v>
      </c>
      <c r="F120">
        <v>57</v>
      </c>
    </row>
    <row r="121" spans="1:6" x14ac:dyDescent="0.3">
      <c r="A121">
        <v>32</v>
      </c>
      <c r="B121">
        <v>2011</v>
      </c>
      <c r="C121">
        <v>23144</v>
      </c>
      <c r="D121">
        <v>7.8</v>
      </c>
      <c r="E121">
        <v>9</v>
      </c>
      <c r="F121">
        <v>31</v>
      </c>
    </row>
    <row r="122" spans="1:6" x14ac:dyDescent="0.3">
      <c r="A122">
        <v>79</v>
      </c>
      <c r="B122">
        <v>2011</v>
      </c>
      <c r="C122">
        <v>17200</v>
      </c>
      <c r="D122">
        <v>5</v>
      </c>
      <c r="E122">
        <v>7</v>
      </c>
      <c r="F122">
        <v>25</v>
      </c>
    </row>
    <row r="123" spans="1:6" x14ac:dyDescent="0.3">
      <c r="A123">
        <v>1049</v>
      </c>
      <c r="B123">
        <v>2011</v>
      </c>
      <c r="C123">
        <v>26467</v>
      </c>
      <c r="D123">
        <v>31.2</v>
      </c>
      <c r="E123">
        <v>16</v>
      </c>
      <c r="F123">
        <v>52</v>
      </c>
    </row>
    <row r="124" spans="1:6" x14ac:dyDescent="0.3">
      <c r="A124">
        <v>132</v>
      </c>
      <c r="B124">
        <v>2011</v>
      </c>
      <c r="C124">
        <v>27526</v>
      </c>
      <c r="D124">
        <v>11.6</v>
      </c>
      <c r="E124">
        <v>11</v>
      </c>
      <c r="F124">
        <v>52</v>
      </c>
    </row>
    <row r="125" spans="1:6" x14ac:dyDescent="0.3">
      <c r="A125">
        <v>306</v>
      </c>
      <c r="B125">
        <v>2011</v>
      </c>
      <c r="C125">
        <v>11623</v>
      </c>
      <c r="D125">
        <v>11.1</v>
      </c>
      <c r="E125">
        <v>12</v>
      </c>
      <c r="F125">
        <v>60</v>
      </c>
    </row>
    <row r="126" spans="1:6" x14ac:dyDescent="0.3">
      <c r="A126">
        <v>195</v>
      </c>
      <c r="B126">
        <v>2011</v>
      </c>
      <c r="C126">
        <v>11964</v>
      </c>
      <c r="D126">
        <v>13.1</v>
      </c>
      <c r="E126">
        <v>22</v>
      </c>
    </row>
    <row r="127" spans="1:6" x14ac:dyDescent="0.3">
      <c r="A127">
        <v>179</v>
      </c>
      <c r="B127">
        <v>2011</v>
      </c>
      <c r="C127">
        <v>23311</v>
      </c>
      <c r="D127">
        <v>15.5</v>
      </c>
      <c r="E127">
        <v>31</v>
      </c>
      <c r="F127">
        <v>50</v>
      </c>
    </row>
    <row r="128" spans="1:6" x14ac:dyDescent="0.3">
      <c r="A128">
        <v>148</v>
      </c>
      <c r="B128">
        <v>2011</v>
      </c>
      <c r="C128">
        <v>23280</v>
      </c>
      <c r="D128">
        <v>16.3</v>
      </c>
      <c r="E128">
        <v>6</v>
      </c>
      <c r="F128">
        <v>56</v>
      </c>
    </row>
    <row r="129" spans="1:6" x14ac:dyDescent="0.3">
      <c r="A129">
        <v>1050</v>
      </c>
      <c r="B129">
        <v>2011</v>
      </c>
      <c r="C129">
        <v>27862</v>
      </c>
      <c r="D129">
        <v>8.6999999999999993</v>
      </c>
      <c r="E129">
        <v>18</v>
      </c>
      <c r="F129">
        <v>48</v>
      </c>
    </row>
    <row r="130" spans="1:6" x14ac:dyDescent="0.3">
      <c r="A130">
        <v>253</v>
      </c>
      <c r="B130">
        <v>2011</v>
      </c>
      <c r="C130">
        <v>11628</v>
      </c>
      <c r="D130">
        <v>15.3</v>
      </c>
      <c r="E130">
        <v>25</v>
      </c>
      <c r="F130">
        <v>60</v>
      </c>
    </row>
    <row r="131" spans="1:6" x14ac:dyDescent="0.3">
      <c r="A131">
        <v>128</v>
      </c>
      <c r="B131">
        <v>2011</v>
      </c>
      <c r="C131">
        <v>47491</v>
      </c>
      <c r="D131">
        <v>12.2</v>
      </c>
      <c r="E131">
        <v>10</v>
      </c>
      <c r="F131">
        <v>62</v>
      </c>
    </row>
    <row r="132" spans="1:6" x14ac:dyDescent="0.3">
      <c r="A132">
        <v>99</v>
      </c>
      <c r="B132">
        <v>2011</v>
      </c>
      <c r="C132">
        <v>30779</v>
      </c>
      <c r="D132">
        <v>15.4</v>
      </c>
      <c r="E132">
        <v>7</v>
      </c>
      <c r="F132">
        <v>59</v>
      </c>
    </row>
    <row r="133" spans="1:6" x14ac:dyDescent="0.3">
      <c r="A133">
        <v>1051</v>
      </c>
      <c r="B133">
        <v>2011</v>
      </c>
      <c r="C133">
        <v>9248</v>
      </c>
      <c r="D133">
        <v>17</v>
      </c>
      <c r="E133">
        <v>21</v>
      </c>
      <c r="F133">
        <v>56</v>
      </c>
    </row>
    <row r="134" spans="1:6" x14ac:dyDescent="0.3">
      <c r="A134">
        <v>274</v>
      </c>
      <c r="B134">
        <v>2011</v>
      </c>
      <c r="C134">
        <v>29787</v>
      </c>
      <c r="D134">
        <v>18.899999999999999</v>
      </c>
      <c r="E134">
        <v>28</v>
      </c>
      <c r="F134">
        <v>54</v>
      </c>
    </row>
    <row r="135" spans="1:6" x14ac:dyDescent="0.3">
      <c r="A135">
        <v>146</v>
      </c>
      <c r="B135">
        <v>2011</v>
      </c>
      <c r="C135">
        <v>25295</v>
      </c>
      <c r="D135">
        <v>16.399999999999999</v>
      </c>
      <c r="E135">
        <v>23</v>
      </c>
      <c r="F135">
        <v>54</v>
      </c>
    </row>
    <row r="136" spans="1:6" x14ac:dyDescent="0.3">
      <c r="A136">
        <v>952</v>
      </c>
      <c r="B136">
        <v>2011</v>
      </c>
      <c r="C136">
        <v>127431</v>
      </c>
      <c r="D136">
        <v>23.3</v>
      </c>
      <c r="E136">
        <v>1</v>
      </c>
      <c r="F136">
        <v>46</v>
      </c>
    </row>
    <row r="137" spans="1:6" x14ac:dyDescent="0.3">
      <c r="A137">
        <v>131</v>
      </c>
      <c r="B137">
        <v>2011</v>
      </c>
      <c r="C137">
        <v>25266</v>
      </c>
      <c r="D137">
        <v>18.2</v>
      </c>
      <c r="E137">
        <v>12</v>
      </c>
      <c r="F137">
        <v>57</v>
      </c>
    </row>
    <row r="138" spans="1:6" x14ac:dyDescent="0.3">
      <c r="A138">
        <v>382</v>
      </c>
      <c r="B138">
        <v>2011</v>
      </c>
      <c r="C138">
        <v>22064</v>
      </c>
      <c r="D138">
        <v>25.9</v>
      </c>
      <c r="E138">
        <v>26</v>
      </c>
      <c r="F138">
        <v>51</v>
      </c>
    </row>
    <row r="139" spans="1:6" x14ac:dyDescent="0.3">
      <c r="A139">
        <v>277</v>
      </c>
      <c r="B139">
        <v>2011</v>
      </c>
      <c r="C139">
        <v>12938</v>
      </c>
      <c r="D139">
        <v>15.8</v>
      </c>
      <c r="E139">
        <v>33</v>
      </c>
      <c r="F139">
        <v>54</v>
      </c>
    </row>
    <row r="140" spans="1:6" x14ac:dyDescent="0.3">
      <c r="A140">
        <v>276</v>
      </c>
      <c r="B140">
        <v>2011</v>
      </c>
      <c r="C140">
        <v>15920</v>
      </c>
      <c r="D140">
        <v>19.399999999999999</v>
      </c>
      <c r="E140">
        <v>25</v>
      </c>
      <c r="F140">
        <v>26</v>
      </c>
    </row>
    <row r="141" spans="1:6" x14ac:dyDescent="0.3">
      <c r="A141">
        <v>625</v>
      </c>
      <c r="B141">
        <v>2011</v>
      </c>
      <c r="C141">
        <v>9454</v>
      </c>
      <c r="D141">
        <v>17.2</v>
      </c>
      <c r="E141">
        <v>38</v>
      </c>
      <c r="F141">
        <v>55</v>
      </c>
    </row>
    <row r="142" spans="1:6" x14ac:dyDescent="0.3">
      <c r="A142">
        <v>230</v>
      </c>
      <c r="B142">
        <v>2011</v>
      </c>
      <c r="C142">
        <v>20174</v>
      </c>
      <c r="D142">
        <v>15.2</v>
      </c>
      <c r="E142">
        <v>29</v>
      </c>
      <c r="F142">
        <v>50</v>
      </c>
    </row>
    <row r="143" spans="1:6" x14ac:dyDescent="0.3">
      <c r="A143">
        <v>152</v>
      </c>
      <c r="B143">
        <v>2011</v>
      </c>
      <c r="C143">
        <v>38309</v>
      </c>
      <c r="D143">
        <v>25.9</v>
      </c>
      <c r="E143">
        <v>33</v>
      </c>
      <c r="F143">
        <v>47</v>
      </c>
    </row>
    <row r="144" spans="1:6" x14ac:dyDescent="0.3">
      <c r="A144">
        <v>427</v>
      </c>
      <c r="B144">
        <v>2011</v>
      </c>
      <c r="C144">
        <v>10901</v>
      </c>
      <c r="D144">
        <v>18.3</v>
      </c>
      <c r="E144">
        <v>13</v>
      </c>
      <c r="F144">
        <v>59</v>
      </c>
    </row>
    <row r="145" spans="1:6" x14ac:dyDescent="0.3">
      <c r="A145">
        <v>1052</v>
      </c>
      <c r="B145">
        <v>2011</v>
      </c>
      <c r="C145">
        <v>62468</v>
      </c>
      <c r="D145">
        <v>13.6</v>
      </c>
      <c r="E145">
        <v>13</v>
      </c>
      <c r="F145">
        <v>53</v>
      </c>
    </row>
    <row r="146" spans="1:6" x14ac:dyDescent="0.3">
      <c r="A146">
        <v>183</v>
      </c>
      <c r="B146">
        <v>2011</v>
      </c>
      <c r="C146">
        <v>29991</v>
      </c>
      <c r="D146">
        <v>17.399999999999999</v>
      </c>
      <c r="E146">
        <v>11</v>
      </c>
      <c r="F146">
        <v>44</v>
      </c>
    </row>
    <row r="147" spans="1:6" x14ac:dyDescent="0.3">
      <c r="A147">
        <v>121</v>
      </c>
      <c r="B147">
        <v>2011</v>
      </c>
      <c r="C147">
        <v>20580</v>
      </c>
      <c r="D147">
        <v>18.899999999999999</v>
      </c>
      <c r="E147">
        <v>18</v>
      </c>
      <c r="F147">
        <v>48</v>
      </c>
    </row>
    <row r="148" spans="1:6" x14ac:dyDescent="0.3">
      <c r="A148">
        <v>248</v>
      </c>
      <c r="B148">
        <v>2011</v>
      </c>
      <c r="C148">
        <v>19262</v>
      </c>
      <c r="D148">
        <v>15.9</v>
      </c>
      <c r="E148">
        <v>10</v>
      </c>
      <c r="F148">
        <v>56</v>
      </c>
    </row>
    <row r="149" spans="1:6" x14ac:dyDescent="0.3">
      <c r="A149">
        <v>80</v>
      </c>
      <c r="B149">
        <v>2011</v>
      </c>
      <c r="C149">
        <v>83236</v>
      </c>
      <c r="D149">
        <v>29.9</v>
      </c>
      <c r="E149">
        <v>9</v>
      </c>
      <c r="F149">
        <v>50</v>
      </c>
    </row>
    <row r="150" spans="1:6" x14ac:dyDescent="0.3">
      <c r="A150">
        <v>333</v>
      </c>
      <c r="B150">
        <v>2011</v>
      </c>
      <c r="C150">
        <v>13216</v>
      </c>
      <c r="D150">
        <v>17.399999999999999</v>
      </c>
      <c r="E150">
        <v>19</v>
      </c>
      <c r="F150">
        <v>54</v>
      </c>
    </row>
    <row r="151" spans="1:6" x14ac:dyDescent="0.3">
      <c r="A151">
        <v>792</v>
      </c>
      <c r="B151">
        <v>2011</v>
      </c>
      <c r="C151">
        <v>9336</v>
      </c>
      <c r="D151">
        <v>19.600000000000001</v>
      </c>
      <c r="E151">
        <v>4</v>
      </c>
      <c r="F151">
        <v>37</v>
      </c>
    </row>
    <row r="152" spans="1:6" x14ac:dyDescent="0.3">
      <c r="A152">
        <v>126</v>
      </c>
      <c r="B152">
        <v>2011</v>
      </c>
      <c r="C152">
        <v>15408</v>
      </c>
      <c r="D152">
        <v>8.5</v>
      </c>
      <c r="E152">
        <v>14</v>
      </c>
      <c r="F152">
        <v>53</v>
      </c>
    </row>
    <row r="153" spans="1:6" x14ac:dyDescent="0.3">
      <c r="A153">
        <v>130</v>
      </c>
      <c r="B153">
        <v>2011</v>
      </c>
      <c r="C153">
        <v>24570</v>
      </c>
      <c r="D153">
        <v>14.4</v>
      </c>
      <c r="E153">
        <v>11</v>
      </c>
      <c r="F153">
        <v>53</v>
      </c>
    </row>
    <row r="154" spans="1:6" x14ac:dyDescent="0.3">
      <c r="A154">
        <v>212</v>
      </c>
      <c r="B154">
        <v>2011</v>
      </c>
      <c r="C154">
        <v>18815</v>
      </c>
      <c r="D154">
        <v>13.6</v>
      </c>
      <c r="E154">
        <v>30</v>
      </c>
      <c r="F154">
        <v>52</v>
      </c>
    </row>
    <row r="155" spans="1:6" x14ac:dyDescent="0.3">
      <c r="A155">
        <v>127</v>
      </c>
      <c r="B155">
        <v>2011</v>
      </c>
      <c r="C155">
        <v>23895</v>
      </c>
      <c r="D155">
        <v>13.6</v>
      </c>
      <c r="E155">
        <v>14</v>
      </c>
      <c r="F155">
        <v>54</v>
      </c>
    </row>
    <row r="156" spans="1:6" x14ac:dyDescent="0.3">
      <c r="A156">
        <v>154</v>
      </c>
      <c r="B156">
        <v>2011</v>
      </c>
      <c r="C156">
        <v>27703</v>
      </c>
      <c r="D156">
        <v>14.7</v>
      </c>
      <c r="E156">
        <v>21</v>
      </c>
      <c r="F156">
        <v>58</v>
      </c>
    </row>
    <row r="157" spans="1:6" x14ac:dyDescent="0.3">
      <c r="A157">
        <v>1054</v>
      </c>
      <c r="B157">
        <v>2011</v>
      </c>
      <c r="C157">
        <v>26576</v>
      </c>
      <c r="D157">
        <v>38.4</v>
      </c>
      <c r="E157">
        <v>8</v>
      </c>
      <c r="F157">
        <v>57</v>
      </c>
    </row>
    <row r="158" spans="1:6" x14ac:dyDescent="0.3">
      <c r="A158">
        <v>133</v>
      </c>
      <c r="B158">
        <v>2011</v>
      </c>
      <c r="C158">
        <v>24556</v>
      </c>
      <c r="D158">
        <v>25.6</v>
      </c>
      <c r="E158">
        <v>12</v>
      </c>
      <c r="F158">
        <v>52</v>
      </c>
    </row>
    <row r="159" spans="1:6" x14ac:dyDescent="0.3">
      <c r="A159">
        <v>293</v>
      </c>
      <c r="B159">
        <v>2011</v>
      </c>
      <c r="C159">
        <v>51351</v>
      </c>
      <c r="D159">
        <v>16.600000000000001</v>
      </c>
      <c r="E159">
        <v>8</v>
      </c>
      <c r="F159">
        <v>51</v>
      </c>
    </row>
    <row r="160" spans="1:6" x14ac:dyDescent="0.3">
      <c r="A160">
        <v>163</v>
      </c>
      <c r="B160">
        <v>2011</v>
      </c>
      <c r="C160">
        <v>31861</v>
      </c>
      <c r="D160">
        <v>9.3000000000000007</v>
      </c>
      <c r="E160">
        <v>15</v>
      </c>
      <c r="F160">
        <v>60</v>
      </c>
    </row>
    <row r="161" spans="1:6" x14ac:dyDescent="0.3">
      <c r="A161">
        <v>151</v>
      </c>
      <c r="B161">
        <v>2011</v>
      </c>
      <c r="C161">
        <v>25028</v>
      </c>
      <c r="D161">
        <v>16.2</v>
      </c>
      <c r="E161">
        <v>33</v>
      </c>
      <c r="F161">
        <v>48</v>
      </c>
    </row>
    <row r="162" spans="1:6" x14ac:dyDescent="0.3">
      <c r="A162">
        <v>351</v>
      </c>
      <c r="B162">
        <v>2011</v>
      </c>
      <c r="C162">
        <v>14992</v>
      </c>
      <c r="D162">
        <v>14.7</v>
      </c>
      <c r="E162">
        <v>28</v>
      </c>
      <c r="F162">
        <v>58</v>
      </c>
    </row>
    <row r="163" spans="1:6" x14ac:dyDescent="0.3">
      <c r="A163">
        <v>97</v>
      </c>
      <c r="B163">
        <v>2011</v>
      </c>
      <c r="C163">
        <v>30144</v>
      </c>
      <c r="D163">
        <v>15</v>
      </c>
      <c r="E163">
        <v>27</v>
      </c>
      <c r="F163">
        <v>54</v>
      </c>
    </row>
    <row r="164" spans="1:6" x14ac:dyDescent="0.3">
      <c r="A164">
        <v>93</v>
      </c>
      <c r="B164">
        <v>2011</v>
      </c>
      <c r="C164">
        <v>27545</v>
      </c>
      <c r="D164">
        <v>4.0999999999999996</v>
      </c>
      <c r="E164">
        <v>19</v>
      </c>
      <c r="F164">
        <v>67</v>
      </c>
    </row>
    <row r="165" spans="1:6" x14ac:dyDescent="0.3">
      <c r="A165">
        <v>160</v>
      </c>
      <c r="B165">
        <v>2011</v>
      </c>
      <c r="C165">
        <v>29987</v>
      </c>
      <c r="D165">
        <v>52.5</v>
      </c>
      <c r="E165">
        <v>16</v>
      </c>
    </row>
    <row r="166" spans="1:6" x14ac:dyDescent="0.3">
      <c r="A166">
        <v>171</v>
      </c>
      <c r="B166">
        <v>2011</v>
      </c>
      <c r="C166">
        <v>50882</v>
      </c>
      <c r="D166">
        <v>40.5</v>
      </c>
      <c r="E166">
        <v>36</v>
      </c>
      <c r="F166">
        <v>56</v>
      </c>
    </row>
    <row r="167" spans="1:6" x14ac:dyDescent="0.3">
      <c r="A167">
        <v>119</v>
      </c>
      <c r="B167">
        <v>2011</v>
      </c>
      <c r="C167">
        <v>32474</v>
      </c>
      <c r="D167">
        <v>70.400000000000006</v>
      </c>
      <c r="E167">
        <v>13</v>
      </c>
      <c r="F167">
        <v>55</v>
      </c>
    </row>
    <row r="168" spans="1:6" x14ac:dyDescent="0.3">
      <c r="A168">
        <v>412</v>
      </c>
      <c r="B168">
        <v>2011</v>
      </c>
      <c r="C168">
        <v>12646</v>
      </c>
      <c r="D168">
        <v>16.600000000000001</v>
      </c>
      <c r="E168">
        <v>5</v>
      </c>
      <c r="F168">
        <v>27</v>
      </c>
    </row>
    <row r="169" spans="1:6" x14ac:dyDescent="0.3">
      <c r="A169">
        <v>239</v>
      </c>
      <c r="B169">
        <v>2011</v>
      </c>
      <c r="C169">
        <v>37917</v>
      </c>
      <c r="D169">
        <v>27.6</v>
      </c>
      <c r="E169">
        <v>16</v>
      </c>
      <c r="F169">
        <v>31</v>
      </c>
    </row>
    <row r="170" spans="1:6" x14ac:dyDescent="0.3">
      <c r="A170">
        <v>397</v>
      </c>
      <c r="B170">
        <v>2011</v>
      </c>
      <c r="C170">
        <v>25779</v>
      </c>
      <c r="D170">
        <v>22.2</v>
      </c>
      <c r="E170">
        <v>7</v>
      </c>
      <c r="F170">
        <v>44</v>
      </c>
    </row>
    <row r="171" spans="1:6" x14ac:dyDescent="0.3">
      <c r="A171">
        <v>358</v>
      </c>
      <c r="B171">
        <v>2011</v>
      </c>
      <c r="C171">
        <v>17755</v>
      </c>
      <c r="D171">
        <v>18.8</v>
      </c>
      <c r="E171">
        <v>28</v>
      </c>
      <c r="F171">
        <v>54</v>
      </c>
    </row>
    <row r="172" spans="1:6" x14ac:dyDescent="0.3">
      <c r="A172">
        <v>446</v>
      </c>
      <c r="B172">
        <v>2011</v>
      </c>
      <c r="C172">
        <v>6631</v>
      </c>
      <c r="D172">
        <v>12</v>
      </c>
      <c r="E172">
        <v>26</v>
      </c>
      <c r="F172">
        <v>37</v>
      </c>
    </row>
    <row r="173" spans="1:6" x14ac:dyDescent="0.3">
      <c r="A173">
        <v>469</v>
      </c>
      <c r="B173">
        <v>2011</v>
      </c>
      <c r="C173">
        <v>10930</v>
      </c>
      <c r="D173">
        <v>59.1</v>
      </c>
      <c r="E173">
        <v>12</v>
      </c>
      <c r="F173">
        <v>54</v>
      </c>
    </row>
    <row r="174" spans="1:6" x14ac:dyDescent="0.3">
      <c r="A174">
        <v>216</v>
      </c>
      <c r="B174">
        <v>2011</v>
      </c>
      <c r="C174">
        <v>25294</v>
      </c>
      <c r="D174">
        <v>24.6</v>
      </c>
      <c r="E174">
        <v>16</v>
      </c>
      <c r="F174">
        <v>26</v>
      </c>
    </row>
    <row r="175" spans="1:6" x14ac:dyDescent="0.3">
      <c r="A175">
        <v>327</v>
      </c>
      <c r="B175">
        <v>2011</v>
      </c>
      <c r="C175">
        <v>18209</v>
      </c>
      <c r="D175">
        <v>16.899999999999999</v>
      </c>
      <c r="E175">
        <v>39</v>
      </c>
      <c r="F175">
        <v>54</v>
      </c>
    </row>
    <row r="176" spans="1:6" x14ac:dyDescent="0.3">
      <c r="A176">
        <v>162</v>
      </c>
      <c r="B176">
        <v>2011</v>
      </c>
      <c r="C176">
        <v>28327</v>
      </c>
      <c r="D176">
        <v>38.9</v>
      </c>
      <c r="E176">
        <v>12</v>
      </c>
      <c r="F176">
        <v>58</v>
      </c>
    </row>
    <row r="177" spans="1:6" x14ac:dyDescent="0.3">
      <c r="A177">
        <v>262</v>
      </c>
      <c r="B177">
        <v>2011</v>
      </c>
      <c r="C177">
        <v>20713</v>
      </c>
      <c r="D177">
        <v>10.8</v>
      </c>
      <c r="E177">
        <v>18</v>
      </c>
      <c r="F177">
        <v>48</v>
      </c>
    </row>
    <row r="178" spans="1:6" x14ac:dyDescent="0.3">
      <c r="A178">
        <v>178</v>
      </c>
      <c r="B178">
        <v>2011</v>
      </c>
      <c r="C178">
        <v>36108</v>
      </c>
      <c r="D178">
        <v>15.7</v>
      </c>
      <c r="E178">
        <v>6</v>
      </c>
      <c r="F178">
        <v>54</v>
      </c>
    </row>
    <row r="179" spans="1:6" x14ac:dyDescent="0.3">
      <c r="A179">
        <v>122</v>
      </c>
      <c r="B179">
        <v>2011</v>
      </c>
      <c r="C179">
        <v>24774</v>
      </c>
      <c r="D179">
        <v>11.6</v>
      </c>
      <c r="E179">
        <v>14</v>
      </c>
    </row>
    <row r="180" spans="1:6" x14ac:dyDescent="0.3">
      <c r="A180">
        <v>285</v>
      </c>
      <c r="B180">
        <v>2011</v>
      </c>
      <c r="C180">
        <v>15064</v>
      </c>
      <c r="D180">
        <v>14.4</v>
      </c>
      <c r="E180">
        <v>18</v>
      </c>
      <c r="F180">
        <v>55</v>
      </c>
    </row>
    <row r="181" spans="1:6" x14ac:dyDescent="0.3">
      <c r="A181">
        <v>1055</v>
      </c>
      <c r="B181">
        <v>2011</v>
      </c>
      <c r="C181">
        <v>12062</v>
      </c>
      <c r="D181">
        <v>14.6</v>
      </c>
      <c r="E181">
        <v>21</v>
      </c>
      <c r="F181">
        <v>30</v>
      </c>
    </row>
    <row r="182" spans="1:6" x14ac:dyDescent="0.3">
      <c r="A182">
        <v>206</v>
      </c>
      <c r="B182">
        <v>2011</v>
      </c>
      <c r="C182">
        <v>34651</v>
      </c>
      <c r="D182">
        <v>20.5</v>
      </c>
      <c r="E182">
        <v>25</v>
      </c>
      <c r="F182">
        <v>67</v>
      </c>
    </row>
    <row r="183" spans="1:6" x14ac:dyDescent="0.3">
      <c r="A183">
        <v>587</v>
      </c>
      <c r="B183">
        <v>2011</v>
      </c>
      <c r="C183">
        <v>23122</v>
      </c>
      <c r="D183">
        <v>19</v>
      </c>
      <c r="E183">
        <v>8</v>
      </c>
      <c r="F183">
        <v>58</v>
      </c>
    </row>
    <row r="184" spans="1:6" x14ac:dyDescent="0.3">
      <c r="A184">
        <v>219</v>
      </c>
      <c r="B184">
        <v>2011</v>
      </c>
      <c r="C184">
        <v>24313</v>
      </c>
      <c r="D184">
        <v>9.1999999999999993</v>
      </c>
      <c r="E184">
        <v>17</v>
      </c>
      <c r="F184">
        <v>53</v>
      </c>
    </row>
    <row r="185" spans="1:6" x14ac:dyDescent="0.3">
      <c r="A185">
        <v>207</v>
      </c>
      <c r="B185">
        <v>2011</v>
      </c>
      <c r="C185">
        <v>47508</v>
      </c>
      <c r="D185">
        <v>15.9</v>
      </c>
      <c r="E185">
        <v>5</v>
      </c>
      <c r="F185">
        <v>41</v>
      </c>
    </row>
    <row r="186" spans="1:6" x14ac:dyDescent="0.3">
      <c r="A186">
        <v>394</v>
      </c>
      <c r="B186">
        <v>2011</v>
      </c>
      <c r="C186">
        <v>26640</v>
      </c>
      <c r="D186">
        <v>28.3</v>
      </c>
      <c r="E186">
        <v>19</v>
      </c>
      <c r="F186">
        <v>55</v>
      </c>
    </row>
    <row r="187" spans="1:6" x14ac:dyDescent="0.3">
      <c r="A187">
        <v>35</v>
      </c>
      <c r="B187">
        <v>2012</v>
      </c>
      <c r="C187">
        <v>66198</v>
      </c>
      <c r="D187">
        <v>19.5</v>
      </c>
      <c r="E187">
        <v>15</v>
      </c>
    </row>
    <row r="188" spans="1:6" x14ac:dyDescent="0.3">
      <c r="A188">
        <v>1056</v>
      </c>
      <c r="B188">
        <v>2012</v>
      </c>
      <c r="C188">
        <v>39655</v>
      </c>
      <c r="D188">
        <v>10.8</v>
      </c>
      <c r="E188">
        <v>11</v>
      </c>
      <c r="F188">
        <v>51</v>
      </c>
    </row>
    <row r="189" spans="1:6" x14ac:dyDescent="0.3">
      <c r="A189">
        <v>30</v>
      </c>
      <c r="B189">
        <v>2012</v>
      </c>
      <c r="C189">
        <v>49427</v>
      </c>
      <c r="D189">
        <v>17.399999999999999</v>
      </c>
      <c r="E189">
        <v>9</v>
      </c>
      <c r="F189">
        <v>51</v>
      </c>
    </row>
    <row r="190" spans="1:6" x14ac:dyDescent="0.3">
      <c r="A190">
        <v>70</v>
      </c>
      <c r="B190">
        <v>2012</v>
      </c>
      <c r="C190">
        <v>7774</v>
      </c>
      <c r="D190">
        <v>11.5</v>
      </c>
      <c r="E190">
        <v>22</v>
      </c>
      <c r="F190">
        <v>70</v>
      </c>
    </row>
    <row r="191" spans="1:6" x14ac:dyDescent="0.3">
      <c r="A191">
        <v>145</v>
      </c>
      <c r="B191">
        <v>2012</v>
      </c>
      <c r="C191">
        <v>23823</v>
      </c>
      <c r="D191">
        <v>19.3</v>
      </c>
      <c r="E191">
        <v>15</v>
      </c>
      <c r="F191">
        <v>53</v>
      </c>
    </row>
    <row r="192" spans="1:6" x14ac:dyDescent="0.3">
      <c r="A192">
        <v>53</v>
      </c>
      <c r="B192">
        <v>2012</v>
      </c>
      <c r="C192">
        <v>9390</v>
      </c>
      <c r="D192">
        <v>4.5</v>
      </c>
      <c r="E192">
        <v>26</v>
      </c>
      <c r="F192">
        <v>49</v>
      </c>
    </row>
    <row r="193" spans="1:6" x14ac:dyDescent="0.3">
      <c r="A193">
        <v>139</v>
      </c>
      <c r="B193">
        <v>2012</v>
      </c>
      <c r="C193">
        <v>38264</v>
      </c>
      <c r="D193">
        <v>20.3</v>
      </c>
      <c r="E193">
        <v>25</v>
      </c>
      <c r="F193">
        <v>57</v>
      </c>
    </row>
    <row r="194" spans="1:6" x14ac:dyDescent="0.3">
      <c r="A194">
        <v>202</v>
      </c>
      <c r="B194">
        <v>2012</v>
      </c>
      <c r="C194">
        <v>14708</v>
      </c>
      <c r="D194">
        <v>22.5</v>
      </c>
      <c r="E194">
        <v>14</v>
      </c>
      <c r="F194">
        <v>54</v>
      </c>
    </row>
    <row r="195" spans="1:6" x14ac:dyDescent="0.3">
      <c r="A195">
        <v>22</v>
      </c>
      <c r="B195">
        <v>2012</v>
      </c>
      <c r="C195">
        <v>17612</v>
      </c>
      <c r="D195">
        <v>10.7</v>
      </c>
      <c r="E195">
        <v>5</v>
      </c>
      <c r="F195">
        <v>55</v>
      </c>
    </row>
    <row r="196" spans="1:6" x14ac:dyDescent="0.3">
      <c r="A196">
        <v>55</v>
      </c>
      <c r="B196">
        <v>2012</v>
      </c>
      <c r="C196">
        <v>50095</v>
      </c>
      <c r="D196">
        <v>18.7</v>
      </c>
      <c r="E196">
        <v>9</v>
      </c>
      <c r="F196">
        <v>54</v>
      </c>
    </row>
    <row r="197" spans="1:6" x14ac:dyDescent="0.3">
      <c r="A197">
        <v>188</v>
      </c>
      <c r="B197">
        <v>2012</v>
      </c>
      <c r="C197">
        <v>31715</v>
      </c>
      <c r="D197">
        <v>23.7</v>
      </c>
      <c r="E197">
        <v>8</v>
      </c>
      <c r="F197">
        <v>62</v>
      </c>
    </row>
    <row r="198" spans="1:6" x14ac:dyDescent="0.3">
      <c r="A198">
        <v>237</v>
      </c>
      <c r="B198">
        <v>2012</v>
      </c>
      <c r="C198">
        <v>5495</v>
      </c>
      <c r="D198">
        <v>12.6</v>
      </c>
      <c r="E198">
        <v>22</v>
      </c>
      <c r="F198">
        <v>55</v>
      </c>
    </row>
    <row r="199" spans="1:6" x14ac:dyDescent="0.3">
      <c r="A199">
        <v>203</v>
      </c>
      <c r="B199">
        <v>2012</v>
      </c>
      <c r="C199">
        <v>17916</v>
      </c>
      <c r="D199">
        <v>10.199999999999999</v>
      </c>
      <c r="E199">
        <v>22</v>
      </c>
      <c r="F199">
        <v>53</v>
      </c>
    </row>
    <row r="200" spans="1:6" x14ac:dyDescent="0.3">
      <c r="A200">
        <v>161</v>
      </c>
      <c r="B200">
        <v>2012</v>
      </c>
      <c r="C200">
        <v>33062</v>
      </c>
      <c r="D200">
        <v>39.299999999999997</v>
      </c>
      <c r="E200">
        <v>20</v>
      </c>
      <c r="F200">
        <v>58</v>
      </c>
    </row>
    <row r="201" spans="1:6" x14ac:dyDescent="0.3">
      <c r="A201">
        <v>325</v>
      </c>
      <c r="B201">
        <v>2012</v>
      </c>
      <c r="C201">
        <v>18529</v>
      </c>
      <c r="D201">
        <v>16.600000000000001</v>
      </c>
      <c r="E201">
        <v>37</v>
      </c>
      <c r="F201">
        <v>48</v>
      </c>
    </row>
    <row r="202" spans="1:6" x14ac:dyDescent="0.3">
      <c r="A202">
        <v>135</v>
      </c>
      <c r="B202">
        <v>2012</v>
      </c>
      <c r="C202">
        <v>17713</v>
      </c>
      <c r="D202">
        <v>13</v>
      </c>
      <c r="E202">
        <v>10</v>
      </c>
      <c r="F202">
        <v>58</v>
      </c>
    </row>
    <row r="203" spans="1:6" x14ac:dyDescent="0.3">
      <c r="A203">
        <v>1057</v>
      </c>
      <c r="B203">
        <v>2012</v>
      </c>
      <c r="C203">
        <v>50657</v>
      </c>
      <c r="D203">
        <v>21.4</v>
      </c>
      <c r="E203">
        <v>9</v>
      </c>
      <c r="F203">
        <v>47</v>
      </c>
    </row>
    <row r="204" spans="1:6" x14ac:dyDescent="0.3">
      <c r="A204">
        <v>288</v>
      </c>
      <c r="B204">
        <v>2012</v>
      </c>
      <c r="C204">
        <v>12050</v>
      </c>
      <c r="D204">
        <v>14.8</v>
      </c>
      <c r="E204">
        <v>28</v>
      </c>
      <c r="F204">
        <v>55</v>
      </c>
    </row>
    <row r="205" spans="1:6" x14ac:dyDescent="0.3">
      <c r="A205">
        <v>56</v>
      </c>
      <c r="B205">
        <v>2012</v>
      </c>
      <c r="C205">
        <v>23977</v>
      </c>
      <c r="D205">
        <v>24.4</v>
      </c>
      <c r="E205">
        <v>4</v>
      </c>
    </row>
    <row r="206" spans="1:6" x14ac:dyDescent="0.3">
      <c r="A206">
        <v>1058</v>
      </c>
      <c r="B206">
        <v>2012</v>
      </c>
      <c r="C206">
        <v>27756</v>
      </c>
      <c r="D206">
        <v>14.8</v>
      </c>
      <c r="E206">
        <v>17</v>
      </c>
      <c r="F206">
        <v>63</v>
      </c>
    </row>
    <row r="207" spans="1:6" x14ac:dyDescent="0.3">
      <c r="A207">
        <v>192</v>
      </c>
      <c r="B207">
        <v>2012</v>
      </c>
      <c r="C207">
        <v>28856</v>
      </c>
      <c r="D207">
        <v>42</v>
      </c>
      <c r="E207">
        <v>19</v>
      </c>
      <c r="F207">
        <v>54</v>
      </c>
    </row>
    <row r="208" spans="1:6" x14ac:dyDescent="0.3">
      <c r="A208">
        <v>143</v>
      </c>
      <c r="B208">
        <v>2012</v>
      </c>
      <c r="C208">
        <v>15286</v>
      </c>
      <c r="D208">
        <v>5.7</v>
      </c>
      <c r="E208">
        <v>14</v>
      </c>
      <c r="F208">
        <v>50</v>
      </c>
    </row>
    <row r="209" spans="1:6" x14ac:dyDescent="0.3">
      <c r="A209">
        <v>1059</v>
      </c>
      <c r="B209">
        <v>2012</v>
      </c>
      <c r="C209">
        <v>20488</v>
      </c>
      <c r="D209">
        <v>22.1</v>
      </c>
      <c r="E209">
        <v>10</v>
      </c>
      <c r="F209">
        <v>58</v>
      </c>
    </row>
    <row r="210" spans="1:6" x14ac:dyDescent="0.3">
      <c r="A210">
        <v>378</v>
      </c>
      <c r="B210">
        <v>2012</v>
      </c>
      <c r="C210">
        <v>17581</v>
      </c>
      <c r="D210">
        <v>21.5</v>
      </c>
      <c r="E210">
        <v>11</v>
      </c>
      <c r="F210">
        <v>56</v>
      </c>
    </row>
    <row r="211" spans="1:6" x14ac:dyDescent="0.3">
      <c r="A211">
        <v>137</v>
      </c>
      <c r="B211">
        <v>2012</v>
      </c>
      <c r="C211">
        <v>81402</v>
      </c>
      <c r="D211">
        <v>14.6</v>
      </c>
      <c r="E211">
        <v>4</v>
      </c>
      <c r="F211">
        <v>48</v>
      </c>
    </row>
    <row r="212" spans="1:6" x14ac:dyDescent="0.3">
      <c r="A212">
        <v>91</v>
      </c>
      <c r="B212">
        <v>2012</v>
      </c>
      <c r="C212">
        <v>27139</v>
      </c>
      <c r="D212">
        <v>18.8</v>
      </c>
      <c r="E212">
        <v>18</v>
      </c>
    </row>
    <row r="213" spans="1:6" x14ac:dyDescent="0.3">
      <c r="A213">
        <v>213</v>
      </c>
      <c r="B213">
        <v>2012</v>
      </c>
      <c r="C213">
        <v>36733</v>
      </c>
      <c r="D213">
        <v>26.3</v>
      </c>
      <c r="E213">
        <v>15</v>
      </c>
      <c r="F213">
        <v>60</v>
      </c>
    </row>
    <row r="214" spans="1:6" x14ac:dyDescent="0.3">
      <c r="A214">
        <v>226</v>
      </c>
      <c r="B214">
        <v>2012</v>
      </c>
      <c r="C214">
        <v>20851</v>
      </c>
      <c r="D214">
        <v>20.7</v>
      </c>
      <c r="E214">
        <v>27</v>
      </c>
      <c r="F214">
        <v>50</v>
      </c>
    </row>
    <row r="215" spans="1:6" x14ac:dyDescent="0.3">
      <c r="A215">
        <v>271</v>
      </c>
      <c r="B215">
        <v>2012</v>
      </c>
      <c r="C215">
        <v>14290</v>
      </c>
      <c r="D215">
        <v>7.9</v>
      </c>
      <c r="E215">
        <v>2</v>
      </c>
    </row>
    <row r="216" spans="1:6" x14ac:dyDescent="0.3">
      <c r="A216">
        <v>376</v>
      </c>
      <c r="B216">
        <v>2012</v>
      </c>
      <c r="C216">
        <v>10015</v>
      </c>
      <c r="D216">
        <v>7.1</v>
      </c>
      <c r="E216">
        <v>28</v>
      </c>
      <c r="F216">
        <v>51</v>
      </c>
    </row>
    <row r="217" spans="1:6" x14ac:dyDescent="0.3">
      <c r="A217">
        <v>251</v>
      </c>
      <c r="B217">
        <v>2012</v>
      </c>
      <c r="C217">
        <v>15626</v>
      </c>
      <c r="D217">
        <v>18.899999999999999</v>
      </c>
      <c r="E217">
        <v>48</v>
      </c>
      <c r="F217">
        <v>56</v>
      </c>
    </row>
    <row r="218" spans="1:6" x14ac:dyDescent="0.3">
      <c r="A218">
        <v>264</v>
      </c>
      <c r="B218">
        <v>2012</v>
      </c>
      <c r="C218">
        <v>14541</v>
      </c>
      <c r="D218">
        <v>13.4</v>
      </c>
      <c r="E218">
        <v>35</v>
      </c>
      <c r="F218">
        <v>54</v>
      </c>
    </row>
    <row r="219" spans="1:6" x14ac:dyDescent="0.3">
      <c r="A219">
        <v>1087</v>
      </c>
      <c r="B219">
        <v>2013</v>
      </c>
      <c r="C219">
        <v>27603</v>
      </c>
      <c r="D219">
        <v>15</v>
      </c>
      <c r="E219">
        <v>17</v>
      </c>
    </row>
    <row r="220" spans="1:6" x14ac:dyDescent="0.3">
      <c r="A220">
        <v>147</v>
      </c>
      <c r="B220">
        <v>2013</v>
      </c>
      <c r="C220">
        <v>16306</v>
      </c>
      <c r="D220">
        <v>22.8</v>
      </c>
      <c r="E220">
        <v>23</v>
      </c>
      <c r="F220">
        <v>44</v>
      </c>
    </row>
    <row r="221" spans="1:6" x14ac:dyDescent="0.3">
      <c r="A221">
        <v>222</v>
      </c>
      <c r="B221">
        <v>2013</v>
      </c>
      <c r="C221">
        <v>16130</v>
      </c>
      <c r="D221">
        <v>12.1</v>
      </c>
      <c r="E221">
        <v>13</v>
      </c>
    </row>
    <row r="222" spans="1:6" x14ac:dyDescent="0.3">
      <c r="A222">
        <v>365</v>
      </c>
      <c r="B222">
        <v>2013</v>
      </c>
      <c r="C222">
        <v>5287</v>
      </c>
      <c r="D222">
        <v>18.2</v>
      </c>
      <c r="E222">
        <v>12</v>
      </c>
      <c r="F222">
        <v>26</v>
      </c>
    </row>
    <row r="223" spans="1:6" x14ac:dyDescent="0.3">
      <c r="A223">
        <v>331</v>
      </c>
      <c r="B223">
        <v>2013</v>
      </c>
      <c r="C223">
        <v>12346</v>
      </c>
      <c r="D223">
        <v>30.3</v>
      </c>
      <c r="E223">
        <v>16</v>
      </c>
      <c r="F223">
        <v>56</v>
      </c>
    </row>
    <row r="224" spans="1:6" x14ac:dyDescent="0.3">
      <c r="A224">
        <v>1060</v>
      </c>
      <c r="B224">
        <v>2013</v>
      </c>
      <c r="C224">
        <v>13855</v>
      </c>
      <c r="D224">
        <v>19.399999999999999</v>
      </c>
      <c r="E224">
        <v>4</v>
      </c>
      <c r="F224">
        <v>35</v>
      </c>
    </row>
    <row r="225" spans="1:6" x14ac:dyDescent="0.3">
      <c r="A225">
        <v>1062</v>
      </c>
      <c r="B225">
        <v>2013</v>
      </c>
      <c r="C225">
        <v>25668</v>
      </c>
      <c r="D225">
        <v>19</v>
      </c>
      <c r="E225">
        <v>19</v>
      </c>
      <c r="F225">
        <v>47</v>
      </c>
    </row>
    <row r="226" spans="1:6" x14ac:dyDescent="0.3">
      <c r="A226">
        <v>144</v>
      </c>
      <c r="B226">
        <v>2014</v>
      </c>
      <c r="C226">
        <v>23819</v>
      </c>
      <c r="D226">
        <v>26.1</v>
      </c>
      <c r="E226">
        <v>32</v>
      </c>
      <c r="F226">
        <v>54</v>
      </c>
    </row>
    <row r="227" spans="1:6" x14ac:dyDescent="0.3">
      <c r="A227">
        <v>319</v>
      </c>
      <c r="B227">
        <v>2014</v>
      </c>
      <c r="C227">
        <v>18539</v>
      </c>
      <c r="D227">
        <v>15.1</v>
      </c>
      <c r="E227">
        <v>26</v>
      </c>
      <c r="F227">
        <v>50</v>
      </c>
    </row>
    <row r="228" spans="1:6" x14ac:dyDescent="0.3">
      <c r="A228">
        <v>100</v>
      </c>
      <c r="B228">
        <v>2014</v>
      </c>
      <c r="C228">
        <v>1283</v>
      </c>
      <c r="D228">
        <v>5.6</v>
      </c>
      <c r="E228">
        <v>22</v>
      </c>
      <c r="F228">
        <v>28</v>
      </c>
    </row>
    <row r="229" spans="1:6" x14ac:dyDescent="0.3">
      <c r="A229">
        <v>854</v>
      </c>
      <c r="B229">
        <v>2014</v>
      </c>
      <c r="C229">
        <v>4408</v>
      </c>
      <c r="D229">
        <v>13.7</v>
      </c>
      <c r="E229">
        <v>26</v>
      </c>
      <c r="F229">
        <v>34</v>
      </c>
    </row>
    <row r="230" spans="1:6" x14ac:dyDescent="0.3">
      <c r="A230">
        <v>904</v>
      </c>
      <c r="B230">
        <v>2014</v>
      </c>
      <c r="C230">
        <v>11506</v>
      </c>
      <c r="D230">
        <v>25</v>
      </c>
      <c r="E230">
        <v>7</v>
      </c>
      <c r="F230">
        <v>50</v>
      </c>
    </row>
    <row r="231" spans="1:6" x14ac:dyDescent="0.3">
      <c r="A231">
        <v>384</v>
      </c>
      <c r="B231">
        <v>2015</v>
      </c>
      <c r="C231">
        <v>462</v>
      </c>
      <c r="D231">
        <v>16.5</v>
      </c>
      <c r="E231">
        <v>5</v>
      </c>
      <c r="F231">
        <v>28</v>
      </c>
    </row>
    <row r="232" spans="1:6" x14ac:dyDescent="0.3">
      <c r="A232">
        <v>1072</v>
      </c>
      <c r="B232">
        <v>2015</v>
      </c>
      <c r="C232">
        <v>35487</v>
      </c>
      <c r="D232">
        <v>37.4</v>
      </c>
      <c r="E232">
        <v>12</v>
      </c>
      <c r="F232">
        <v>42</v>
      </c>
    </row>
    <row r="233" spans="1:6" x14ac:dyDescent="0.3">
      <c r="A233">
        <v>1080</v>
      </c>
      <c r="B233">
        <v>2015</v>
      </c>
      <c r="C233">
        <v>24365</v>
      </c>
      <c r="D233">
        <v>20.3</v>
      </c>
      <c r="E233">
        <v>9</v>
      </c>
      <c r="F233">
        <v>39</v>
      </c>
    </row>
    <row r="234" spans="1:6" x14ac:dyDescent="0.3">
      <c r="A234">
        <v>774</v>
      </c>
      <c r="B234">
        <v>2015</v>
      </c>
      <c r="C234">
        <v>34550</v>
      </c>
      <c r="D234">
        <v>16</v>
      </c>
      <c r="E234">
        <v>5</v>
      </c>
      <c r="F234">
        <v>34</v>
      </c>
    </row>
    <row r="235" spans="1:6" x14ac:dyDescent="0.3">
      <c r="A235">
        <v>449</v>
      </c>
      <c r="B235">
        <v>2015</v>
      </c>
      <c r="C235">
        <v>19660</v>
      </c>
      <c r="D235">
        <v>15.9</v>
      </c>
      <c r="E235">
        <v>15</v>
      </c>
      <c r="F235">
        <v>55</v>
      </c>
    </row>
    <row r="236" spans="1:6" x14ac:dyDescent="0.3">
      <c r="A236">
        <v>1099</v>
      </c>
      <c r="B236">
        <v>2015</v>
      </c>
      <c r="C236">
        <v>2739</v>
      </c>
      <c r="D236">
        <v>15.9</v>
      </c>
      <c r="E236">
        <v>6</v>
      </c>
      <c r="F236">
        <v>39</v>
      </c>
    </row>
    <row r="237" spans="1:6" x14ac:dyDescent="0.3">
      <c r="A237">
        <v>190</v>
      </c>
      <c r="B237">
        <v>2015</v>
      </c>
      <c r="C237">
        <v>32175</v>
      </c>
      <c r="D237">
        <v>12.2</v>
      </c>
      <c r="E237">
        <v>11</v>
      </c>
      <c r="F237">
        <v>50</v>
      </c>
    </row>
    <row r="238" spans="1:6" x14ac:dyDescent="0.3">
      <c r="A238">
        <v>106</v>
      </c>
      <c r="B238">
        <v>2015</v>
      </c>
      <c r="C238">
        <v>30822</v>
      </c>
      <c r="D238">
        <v>7.7</v>
      </c>
      <c r="E238">
        <v>20</v>
      </c>
      <c r="F238">
        <v>43</v>
      </c>
    </row>
    <row r="239" spans="1:6" x14ac:dyDescent="0.3">
      <c r="A239">
        <v>1088</v>
      </c>
      <c r="B239">
        <v>2015</v>
      </c>
      <c r="C239">
        <v>2958</v>
      </c>
      <c r="D239">
        <v>13.4</v>
      </c>
      <c r="E239">
        <v>17</v>
      </c>
      <c r="F239">
        <v>61</v>
      </c>
    </row>
    <row r="240" spans="1:6" x14ac:dyDescent="0.3">
      <c r="A240">
        <v>255</v>
      </c>
      <c r="B240">
        <v>2016</v>
      </c>
      <c r="C240">
        <v>30538</v>
      </c>
      <c r="D240">
        <v>12.3</v>
      </c>
      <c r="E240">
        <v>10</v>
      </c>
      <c r="F240">
        <v>59</v>
      </c>
    </row>
    <row r="241" spans="1:6" x14ac:dyDescent="0.3">
      <c r="A241">
        <v>200</v>
      </c>
      <c r="B241">
        <v>2016</v>
      </c>
      <c r="C241">
        <v>43280</v>
      </c>
      <c r="D241">
        <v>43.4</v>
      </c>
      <c r="E241">
        <v>11</v>
      </c>
      <c r="F241">
        <v>60</v>
      </c>
    </row>
    <row r="242" spans="1:6" x14ac:dyDescent="0.3">
      <c r="A242">
        <v>281</v>
      </c>
      <c r="B242">
        <v>2016</v>
      </c>
      <c r="C242">
        <v>30726</v>
      </c>
      <c r="D242">
        <v>24.2</v>
      </c>
      <c r="E242">
        <v>14</v>
      </c>
      <c r="F242">
        <v>45</v>
      </c>
    </row>
    <row r="243" spans="1:6" x14ac:dyDescent="0.3">
      <c r="A243">
        <v>1061</v>
      </c>
      <c r="B243">
        <v>2016</v>
      </c>
      <c r="C243">
        <v>9187</v>
      </c>
      <c r="D243">
        <v>11.2</v>
      </c>
      <c r="E243">
        <v>10</v>
      </c>
      <c r="F243">
        <v>47</v>
      </c>
    </row>
    <row r="244" spans="1:6" x14ac:dyDescent="0.3">
      <c r="A244">
        <v>1107</v>
      </c>
      <c r="B244">
        <v>2016</v>
      </c>
      <c r="C244">
        <v>6853</v>
      </c>
      <c r="D244">
        <v>6.6</v>
      </c>
      <c r="E244">
        <v>16</v>
      </c>
      <c r="F244">
        <v>64</v>
      </c>
    </row>
    <row r="245" spans="1:6" x14ac:dyDescent="0.3">
      <c r="A245">
        <v>598</v>
      </c>
      <c r="B245">
        <v>2016</v>
      </c>
      <c r="C245">
        <v>16841</v>
      </c>
      <c r="D245">
        <v>43.2</v>
      </c>
      <c r="E245">
        <v>8</v>
      </c>
      <c r="F245">
        <v>51</v>
      </c>
    </row>
    <row r="246" spans="1:6" x14ac:dyDescent="0.3">
      <c r="A246">
        <v>1071</v>
      </c>
      <c r="B246">
        <v>2016</v>
      </c>
      <c r="C246">
        <v>17940</v>
      </c>
      <c r="D246">
        <v>17.899999999999999</v>
      </c>
      <c r="E246">
        <v>30</v>
      </c>
      <c r="F246">
        <v>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A0A20-4F3E-4677-9135-C2DD72513D21}">
  <dimension ref="A1:D29613"/>
  <sheetViews>
    <sheetView workbookViewId="0">
      <selection activeCell="D2" sqref="D2"/>
    </sheetView>
  </sheetViews>
  <sheetFormatPr defaultRowHeight="14.4" x14ac:dyDescent="0.3"/>
  <cols>
    <col min="1" max="1" width="14" bestFit="1" customWidth="1"/>
    <col min="2" max="2" width="19" bestFit="1" customWidth="1"/>
    <col min="3" max="3" width="6.88671875" bestFit="1" customWidth="1"/>
    <col min="4" max="4" width="7.6640625" bestFit="1" customWidth="1"/>
  </cols>
  <sheetData>
    <row r="1" spans="1:4" x14ac:dyDescent="0.3">
      <c r="A1" t="s">
        <v>1346</v>
      </c>
      <c r="B1" t="s">
        <v>1347</v>
      </c>
      <c r="C1" t="s">
        <v>1348</v>
      </c>
      <c r="D1" t="s">
        <v>1349</v>
      </c>
    </row>
    <row r="2" spans="1:4" x14ac:dyDescent="0.3">
      <c r="A2">
        <v>1</v>
      </c>
      <c r="B2">
        <v>1</v>
      </c>
      <c r="C2">
        <v>2011</v>
      </c>
      <c r="D2">
        <v>100</v>
      </c>
    </row>
    <row r="3" spans="1:4" x14ac:dyDescent="0.3">
      <c r="A3">
        <v>5</v>
      </c>
      <c r="B3">
        <v>1</v>
      </c>
      <c r="C3">
        <v>2011</v>
      </c>
      <c r="D3">
        <v>98</v>
      </c>
    </row>
    <row r="4" spans="1:4" x14ac:dyDescent="0.3">
      <c r="A4">
        <v>2</v>
      </c>
      <c r="B4">
        <v>1</v>
      </c>
      <c r="C4">
        <v>2011</v>
      </c>
      <c r="D4">
        <v>98</v>
      </c>
    </row>
    <row r="5" spans="1:4" x14ac:dyDescent="0.3">
      <c r="A5">
        <v>3</v>
      </c>
      <c r="B5">
        <v>1</v>
      </c>
      <c r="C5">
        <v>2011</v>
      </c>
      <c r="D5">
        <v>98</v>
      </c>
    </row>
    <row r="6" spans="1:4" x14ac:dyDescent="0.3">
      <c r="A6">
        <v>6</v>
      </c>
      <c r="B6">
        <v>1</v>
      </c>
      <c r="C6">
        <v>2011</v>
      </c>
      <c r="D6">
        <v>91</v>
      </c>
    </row>
    <row r="7" spans="1:4" x14ac:dyDescent="0.3">
      <c r="A7">
        <v>4</v>
      </c>
      <c r="B7">
        <v>1</v>
      </c>
      <c r="C7">
        <v>2011</v>
      </c>
      <c r="D7">
        <v>90</v>
      </c>
    </row>
    <row r="8" spans="1:4" x14ac:dyDescent="0.3">
      <c r="A8">
        <v>7</v>
      </c>
      <c r="B8">
        <v>1</v>
      </c>
      <c r="C8">
        <v>2011</v>
      </c>
      <c r="D8">
        <v>88</v>
      </c>
    </row>
    <row r="9" spans="1:4" x14ac:dyDescent="0.3">
      <c r="A9">
        <v>10</v>
      </c>
      <c r="B9">
        <v>1</v>
      </c>
      <c r="C9">
        <v>2011</v>
      </c>
      <c r="D9">
        <v>84</v>
      </c>
    </row>
    <row r="10" spans="1:4" x14ac:dyDescent="0.3">
      <c r="A10">
        <v>28</v>
      </c>
      <c r="B10">
        <v>1</v>
      </c>
      <c r="C10">
        <v>2011</v>
      </c>
      <c r="D10">
        <v>89</v>
      </c>
    </row>
    <row r="11" spans="1:4" x14ac:dyDescent="0.3">
      <c r="A11">
        <v>8</v>
      </c>
      <c r="B11">
        <v>1</v>
      </c>
      <c r="C11">
        <v>2011</v>
      </c>
      <c r="D11">
        <v>92</v>
      </c>
    </row>
    <row r="12" spans="1:4" x14ac:dyDescent="0.3">
      <c r="A12">
        <v>19</v>
      </c>
      <c r="B12">
        <v>1</v>
      </c>
      <c r="C12">
        <v>2011</v>
      </c>
      <c r="D12">
        <v>83</v>
      </c>
    </row>
    <row r="13" spans="1:4" x14ac:dyDescent="0.3">
      <c r="A13">
        <v>11</v>
      </c>
      <c r="B13">
        <v>1</v>
      </c>
      <c r="C13">
        <v>2011</v>
      </c>
      <c r="D13">
        <v>79</v>
      </c>
    </row>
    <row r="14" spans="1:4" x14ac:dyDescent="0.3">
      <c r="A14">
        <v>15</v>
      </c>
      <c r="B14">
        <v>1</v>
      </c>
      <c r="C14">
        <v>2011</v>
      </c>
      <c r="D14">
        <v>81</v>
      </c>
    </row>
    <row r="15" spans="1:4" x14ac:dyDescent="0.3">
      <c r="A15">
        <v>12</v>
      </c>
      <c r="B15">
        <v>1</v>
      </c>
      <c r="C15">
        <v>2011</v>
      </c>
      <c r="D15">
        <v>82</v>
      </c>
    </row>
    <row r="16" spans="1:4" x14ac:dyDescent="0.3">
      <c r="A16">
        <v>1025</v>
      </c>
      <c r="B16">
        <v>1</v>
      </c>
      <c r="C16">
        <v>2011</v>
      </c>
      <c r="D16">
        <v>78</v>
      </c>
    </row>
    <row r="17" spans="1:4" x14ac:dyDescent="0.3">
      <c r="A17">
        <v>1026</v>
      </c>
      <c r="B17">
        <v>1</v>
      </c>
      <c r="C17">
        <v>2011</v>
      </c>
      <c r="D17">
        <v>84</v>
      </c>
    </row>
    <row r="18" spans="1:4" x14ac:dyDescent="0.3">
      <c r="A18">
        <v>9</v>
      </c>
      <c r="B18">
        <v>1</v>
      </c>
      <c r="C18">
        <v>2011</v>
      </c>
      <c r="D18">
        <v>74</v>
      </c>
    </row>
    <row r="19" spans="1:4" x14ac:dyDescent="0.3">
      <c r="A19">
        <v>13</v>
      </c>
      <c r="B19">
        <v>1</v>
      </c>
      <c r="C19">
        <v>2011</v>
      </c>
      <c r="D19">
        <v>72</v>
      </c>
    </row>
    <row r="20" spans="1:4" x14ac:dyDescent="0.3">
      <c r="A20">
        <v>43</v>
      </c>
      <c r="B20">
        <v>1</v>
      </c>
      <c r="C20">
        <v>2011</v>
      </c>
      <c r="D20">
        <v>70</v>
      </c>
    </row>
    <row r="21" spans="1:4" x14ac:dyDescent="0.3">
      <c r="A21">
        <v>158</v>
      </c>
      <c r="B21">
        <v>1</v>
      </c>
      <c r="C21">
        <v>2011</v>
      </c>
      <c r="D21">
        <v>68</v>
      </c>
    </row>
    <row r="22" spans="1:4" x14ac:dyDescent="0.3">
      <c r="A22">
        <v>31</v>
      </c>
      <c r="B22">
        <v>1</v>
      </c>
      <c r="C22">
        <v>2011</v>
      </c>
      <c r="D22">
        <v>74</v>
      </c>
    </row>
    <row r="23" spans="1:4" x14ac:dyDescent="0.3">
      <c r="A23">
        <v>1027</v>
      </c>
      <c r="B23">
        <v>1</v>
      </c>
      <c r="C23">
        <v>2011</v>
      </c>
      <c r="D23">
        <v>68</v>
      </c>
    </row>
    <row r="24" spans="1:4" x14ac:dyDescent="0.3">
      <c r="A24">
        <v>27</v>
      </c>
      <c r="B24">
        <v>1</v>
      </c>
      <c r="C24">
        <v>2011</v>
      </c>
      <c r="D24">
        <v>67</v>
      </c>
    </row>
    <row r="25" spans="1:4" x14ac:dyDescent="0.3">
      <c r="A25">
        <v>33</v>
      </c>
      <c r="B25">
        <v>1</v>
      </c>
      <c r="C25">
        <v>2011</v>
      </c>
      <c r="D25">
        <v>64</v>
      </c>
    </row>
    <row r="26" spans="1:4" x14ac:dyDescent="0.3">
      <c r="A26">
        <v>14</v>
      </c>
      <c r="B26">
        <v>1</v>
      </c>
      <c r="C26">
        <v>2011</v>
      </c>
      <c r="D26">
        <v>88</v>
      </c>
    </row>
    <row r="27" spans="1:4" x14ac:dyDescent="0.3">
      <c r="A27">
        <v>87</v>
      </c>
      <c r="B27">
        <v>1</v>
      </c>
      <c r="C27">
        <v>2011</v>
      </c>
      <c r="D27">
        <v>68</v>
      </c>
    </row>
    <row r="28" spans="1:4" x14ac:dyDescent="0.3">
      <c r="A28">
        <v>187</v>
      </c>
      <c r="B28">
        <v>1</v>
      </c>
      <c r="C28">
        <v>2011</v>
      </c>
      <c r="D28">
        <v>70</v>
      </c>
    </row>
    <row r="29" spans="1:4" x14ac:dyDescent="0.3">
      <c r="A29">
        <v>40</v>
      </c>
      <c r="B29">
        <v>1</v>
      </c>
      <c r="C29">
        <v>2011</v>
      </c>
      <c r="D29">
        <v>57</v>
      </c>
    </row>
    <row r="30" spans="1:4" x14ac:dyDescent="0.3">
      <c r="A30">
        <v>67</v>
      </c>
      <c r="B30">
        <v>1</v>
      </c>
      <c r="C30">
        <v>2011</v>
      </c>
      <c r="D30">
        <v>65</v>
      </c>
    </row>
    <row r="31" spans="1:4" x14ac:dyDescent="0.3">
      <c r="A31">
        <v>36</v>
      </c>
      <c r="B31">
        <v>1</v>
      </c>
      <c r="C31">
        <v>2011</v>
      </c>
      <c r="D31">
        <v>71</v>
      </c>
    </row>
    <row r="32" spans="1:4" x14ac:dyDescent="0.3">
      <c r="A32">
        <v>20</v>
      </c>
      <c r="B32">
        <v>1</v>
      </c>
      <c r="C32">
        <v>2011</v>
      </c>
      <c r="D32">
        <v>60</v>
      </c>
    </row>
    <row r="33" spans="1:4" x14ac:dyDescent="0.3">
      <c r="A33">
        <v>1028</v>
      </c>
      <c r="B33">
        <v>1</v>
      </c>
      <c r="C33">
        <v>2011</v>
      </c>
      <c r="D33">
        <v>68</v>
      </c>
    </row>
    <row r="34" spans="1:4" x14ac:dyDescent="0.3">
      <c r="A34">
        <v>104</v>
      </c>
      <c r="B34">
        <v>1</v>
      </c>
      <c r="C34">
        <v>2011</v>
      </c>
      <c r="D34">
        <v>66</v>
      </c>
    </row>
    <row r="35" spans="1:4" x14ac:dyDescent="0.3">
      <c r="A35">
        <v>41</v>
      </c>
      <c r="B35">
        <v>1</v>
      </c>
      <c r="C35">
        <v>2011</v>
      </c>
      <c r="D35">
        <v>69</v>
      </c>
    </row>
    <row r="36" spans="1:4" x14ac:dyDescent="0.3">
      <c r="A36">
        <v>118</v>
      </c>
      <c r="B36">
        <v>1</v>
      </c>
      <c r="C36">
        <v>2011</v>
      </c>
      <c r="D36">
        <v>59</v>
      </c>
    </row>
    <row r="37" spans="1:4" x14ac:dyDescent="0.3">
      <c r="A37">
        <v>111</v>
      </c>
      <c r="B37">
        <v>1</v>
      </c>
      <c r="C37">
        <v>2011</v>
      </c>
      <c r="D37">
        <v>76</v>
      </c>
    </row>
    <row r="38" spans="1:4" x14ac:dyDescent="0.3">
      <c r="A38">
        <v>1029</v>
      </c>
      <c r="B38">
        <v>1</v>
      </c>
      <c r="C38">
        <v>2011</v>
      </c>
      <c r="D38">
        <v>59</v>
      </c>
    </row>
    <row r="39" spans="1:4" x14ac:dyDescent="0.3">
      <c r="A39">
        <v>61</v>
      </c>
      <c r="B39">
        <v>1</v>
      </c>
      <c r="C39">
        <v>2011</v>
      </c>
      <c r="D39">
        <v>58</v>
      </c>
    </row>
    <row r="40" spans="1:4" x14ac:dyDescent="0.3">
      <c r="A40">
        <v>60</v>
      </c>
      <c r="B40">
        <v>1</v>
      </c>
      <c r="C40">
        <v>2011</v>
      </c>
      <c r="D40">
        <v>60</v>
      </c>
    </row>
    <row r="41" spans="1:4" x14ac:dyDescent="0.3">
      <c r="A41">
        <v>292</v>
      </c>
      <c r="B41">
        <v>1</v>
      </c>
      <c r="C41">
        <v>2011</v>
      </c>
      <c r="D41">
        <v>50</v>
      </c>
    </row>
    <row r="42" spans="1:4" x14ac:dyDescent="0.3">
      <c r="A42">
        <v>1030</v>
      </c>
      <c r="B42">
        <v>1</v>
      </c>
      <c r="C42">
        <v>2011</v>
      </c>
      <c r="D42">
        <v>67</v>
      </c>
    </row>
    <row r="43" spans="1:4" x14ac:dyDescent="0.3">
      <c r="A43">
        <v>107</v>
      </c>
      <c r="B43">
        <v>1</v>
      </c>
      <c r="C43">
        <v>2011</v>
      </c>
      <c r="D43">
        <v>52</v>
      </c>
    </row>
    <row r="44" spans="1:4" x14ac:dyDescent="0.3">
      <c r="A44">
        <v>170</v>
      </c>
      <c r="B44">
        <v>1</v>
      </c>
      <c r="C44">
        <v>2011</v>
      </c>
      <c r="D44">
        <v>57</v>
      </c>
    </row>
    <row r="45" spans="1:4" x14ac:dyDescent="0.3">
      <c r="A45">
        <v>57</v>
      </c>
      <c r="B45">
        <v>1</v>
      </c>
      <c r="C45">
        <v>2011</v>
      </c>
      <c r="D45">
        <v>57</v>
      </c>
    </row>
    <row r="46" spans="1:4" x14ac:dyDescent="0.3">
      <c r="A46">
        <v>1032</v>
      </c>
      <c r="B46">
        <v>1</v>
      </c>
      <c r="C46">
        <v>2011</v>
      </c>
      <c r="D46">
        <v>55</v>
      </c>
    </row>
    <row r="47" spans="1:4" x14ac:dyDescent="0.3">
      <c r="A47">
        <v>47</v>
      </c>
      <c r="B47">
        <v>1</v>
      </c>
      <c r="C47">
        <v>2011</v>
      </c>
      <c r="D47">
        <v>49</v>
      </c>
    </row>
    <row r="48" spans="1:4" x14ac:dyDescent="0.3">
      <c r="A48">
        <v>59</v>
      </c>
      <c r="B48">
        <v>1</v>
      </c>
      <c r="C48">
        <v>2011</v>
      </c>
      <c r="D48">
        <v>65</v>
      </c>
    </row>
    <row r="49" spans="1:4" x14ac:dyDescent="0.3">
      <c r="A49">
        <v>1033</v>
      </c>
      <c r="B49">
        <v>1</v>
      </c>
      <c r="C49">
        <v>2011</v>
      </c>
      <c r="D49">
        <v>58</v>
      </c>
    </row>
    <row r="50" spans="1:4" x14ac:dyDescent="0.3">
      <c r="A50">
        <v>86</v>
      </c>
      <c r="B50">
        <v>1</v>
      </c>
      <c r="C50">
        <v>2011</v>
      </c>
      <c r="D50">
        <v>64</v>
      </c>
    </row>
    <row r="51" spans="1:4" x14ac:dyDescent="0.3">
      <c r="A51">
        <v>45</v>
      </c>
      <c r="B51">
        <v>1</v>
      </c>
      <c r="C51">
        <v>2011</v>
      </c>
      <c r="D51">
        <v>57</v>
      </c>
    </row>
    <row r="52" spans="1:4" x14ac:dyDescent="0.3">
      <c r="A52">
        <v>66</v>
      </c>
      <c r="B52">
        <v>1</v>
      </c>
      <c r="C52">
        <v>2011</v>
      </c>
      <c r="D52">
        <v>60</v>
      </c>
    </row>
    <row r="53" spans="1:4" x14ac:dyDescent="0.3">
      <c r="A53">
        <v>1034</v>
      </c>
      <c r="B53">
        <v>1</v>
      </c>
      <c r="C53">
        <v>2011</v>
      </c>
      <c r="D53">
        <v>61</v>
      </c>
    </row>
    <row r="54" spans="1:4" x14ac:dyDescent="0.3">
      <c r="A54">
        <v>17</v>
      </c>
      <c r="B54">
        <v>1</v>
      </c>
      <c r="C54">
        <v>2011</v>
      </c>
      <c r="D54">
        <v>79</v>
      </c>
    </row>
    <row r="55" spans="1:4" x14ac:dyDescent="0.3">
      <c r="A55">
        <v>114</v>
      </c>
      <c r="B55">
        <v>1</v>
      </c>
      <c r="C55">
        <v>2011</v>
      </c>
      <c r="D55">
        <v>75</v>
      </c>
    </row>
    <row r="56" spans="1:4" x14ac:dyDescent="0.3">
      <c r="A56">
        <v>62</v>
      </c>
      <c r="B56">
        <v>1</v>
      </c>
      <c r="C56">
        <v>2011</v>
      </c>
      <c r="D56">
        <v>54</v>
      </c>
    </row>
    <row r="57" spans="1:4" x14ac:dyDescent="0.3">
      <c r="A57">
        <v>23</v>
      </c>
      <c r="B57">
        <v>1</v>
      </c>
      <c r="C57">
        <v>2011</v>
      </c>
      <c r="D57">
        <v>62</v>
      </c>
    </row>
    <row r="58" spans="1:4" x14ac:dyDescent="0.3">
      <c r="A58">
        <v>81</v>
      </c>
      <c r="B58">
        <v>1</v>
      </c>
      <c r="C58">
        <v>2011</v>
      </c>
      <c r="D58">
        <v>63</v>
      </c>
    </row>
    <row r="59" spans="1:4" x14ac:dyDescent="0.3">
      <c r="A59">
        <v>1035</v>
      </c>
      <c r="B59">
        <v>1</v>
      </c>
      <c r="C59">
        <v>2011</v>
      </c>
      <c r="D59">
        <v>59</v>
      </c>
    </row>
    <row r="60" spans="1:4" x14ac:dyDescent="0.3">
      <c r="A60">
        <v>112</v>
      </c>
      <c r="B60">
        <v>1</v>
      </c>
      <c r="C60">
        <v>2011</v>
      </c>
      <c r="D60">
        <v>56</v>
      </c>
    </row>
    <row r="61" spans="1:4" x14ac:dyDescent="0.3">
      <c r="A61">
        <v>1036</v>
      </c>
      <c r="B61">
        <v>1</v>
      </c>
      <c r="C61">
        <v>2011</v>
      </c>
      <c r="D61">
        <v>58</v>
      </c>
    </row>
    <row r="62" spans="1:4" x14ac:dyDescent="0.3">
      <c r="A62">
        <v>78</v>
      </c>
      <c r="B62">
        <v>1</v>
      </c>
      <c r="C62">
        <v>2011</v>
      </c>
      <c r="D62">
        <v>67</v>
      </c>
    </row>
    <row r="63" spans="1:4" x14ac:dyDescent="0.3">
      <c r="A63">
        <v>1037</v>
      </c>
      <c r="B63">
        <v>1</v>
      </c>
      <c r="C63">
        <v>2011</v>
      </c>
      <c r="D63">
        <v>64</v>
      </c>
    </row>
    <row r="64" spans="1:4" x14ac:dyDescent="0.3">
      <c r="A64">
        <v>46</v>
      </c>
      <c r="B64">
        <v>1</v>
      </c>
      <c r="C64">
        <v>2011</v>
      </c>
      <c r="D64">
        <v>46</v>
      </c>
    </row>
    <row r="65" spans="1:4" x14ac:dyDescent="0.3">
      <c r="A65">
        <v>98</v>
      </c>
      <c r="B65">
        <v>1</v>
      </c>
      <c r="C65">
        <v>2011</v>
      </c>
      <c r="D65">
        <v>50</v>
      </c>
    </row>
    <row r="66" spans="1:4" x14ac:dyDescent="0.3">
      <c r="A66">
        <v>165</v>
      </c>
      <c r="B66">
        <v>1</v>
      </c>
      <c r="C66">
        <v>2011</v>
      </c>
      <c r="D66">
        <v>38</v>
      </c>
    </row>
    <row r="67" spans="1:4" x14ac:dyDescent="0.3">
      <c r="A67">
        <v>173</v>
      </c>
      <c r="B67">
        <v>1</v>
      </c>
      <c r="C67">
        <v>2011</v>
      </c>
      <c r="D67">
        <v>64</v>
      </c>
    </row>
    <row r="68" spans="1:4" x14ac:dyDescent="0.3">
      <c r="A68">
        <v>94</v>
      </c>
      <c r="B68">
        <v>1</v>
      </c>
      <c r="C68">
        <v>2011</v>
      </c>
      <c r="D68">
        <v>50</v>
      </c>
    </row>
    <row r="69" spans="1:4" x14ac:dyDescent="0.3">
      <c r="A69">
        <v>84</v>
      </c>
      <c r="B69">
        <v>1</v>
      </c>
      <c r="C69">
        <v>2011</v>
      </c>
      <c r="D69">
        <v>62</v>
      </c>
    </row>
    <row r="70" spans="1:4" x14ac:dyDescent="0.3">
      <c r="A70">
        <v>341</v>
      </c>
      <c r="B70">
        <v>1</v>
      </c>
      <c r="C70">
        <v>2011</v>
      </c>
      <c r="D70">
        <v>46</v>
      </c>
    </row>
    <row r="71" spans="1:4" x14ac:dyDescent="0.3">
      <c r="A71">
        <v>44</v>
      </c>
      <c r="B71">
        <v>1</v>
      </c>
      <c r="C71">
        <v>2011</v>
      </c>
      <c r="D71">
        <v>65</v>
      </c>
    </row>
    <row r="72" spans="1:4" x14ac:dyDescent="0.3">
      <c r="A72">
        <v>1038</v>
      </c>
      <c r="B72">
        <v>1</v>
      </c>
      <c r="C72">
        <v>2011</v>
      </c>
      <c r="D72">
        <v>53</v>
      </c>
    </row>
    <row r="73" spans="1:4" x14ac:dyDescent="0.3">
      <c r="A73">
        <v>1039</v>
      </c>
      <c r="B73">
        <v>1</v>
      </c>
      <c r="C73">
        <v>2011</v>
      </c>
      <c r="D73">
        <v>48</v>
      </c>
    </row>
    <row r="74" spans="1:4" x14ac:dyDescent="0.3">
      <c r="A74">
        <v>1040</v>
      </c>
      <c r="B74">
        <v>1</v>
      </c>
      <c r="C74">
        <v>2011</v>
      </c>
      <c r="D74">
        <v>48</v>
      </c>
    </row>
    <row r="75" spans="1:4" x14ac:dyDescent="0.3">
      <c r="A75">
        <v>105</v>
      </c>
      <c r="B75">
        <v>1</v>
      </c>
      <c r="C75">
        <v>2011</v>
      </c>
      <c r="D75">
        <v>48</v>
      </c>
    </row>
    <row r="76" spans="1:4" x14ac:dyDescent="0.3">
      <c r="A76">
        <v>134</v>
      </c>
      <c r="B76">
        <v>1</v>
      </c>
      <c r="C76">
        <v>2011</v>
      </c>
      <c r="D76">
        <v>71</v>
      </c>
    </row>
    <row r="77" spans="1:4" x14ac:dyDescent="0.3">
      <c r="A77">
        <v>191</v>
      </c>
      <c r="B77">
        <v>1</v>
      </c>
      <c r="C77">
        <v>2011</v>
      </c>
      <c r="D77">
        <v>42</v>
      </c>
    </row>
    <row r="78" spans="1:4" x14ac:dyDescent="0.3">
      <c r="A78">
        <v>1041</v>
      </c>
      <c r="B78">
        <v>1</v>
      </c>
      <c r="C78">
        <v>2011</v>
      </c>
      <c r="D78">
        <v>52</v>
      </c>
    </row>
    <row r="79" spans="1:4" x14ac:dyDescent="0.3">
      <c r="A79">
        <v>1042</v>
      </c>
      <c r="B79">
        <v>1</v>
      </c>
      <c r="C79">
        <v>2011</v>
      </c>
      <c r="D79">
        <v>59</v>
      </c>
    </row>
    <row r="80" spans="1:4" x14ac:dyDescent="0.3">
      <c r="A80">
        <v>38</v>
      </c>
      <c r="B80">
        <v>1</v>
      </c>
      <c r="C80">
        <v>2011</v>
      </c>
      <c r="D80">
        <v>56</v>
      </c>
    </row>
    <row r="81" spans="1:4" x14ac:dyDescent="0.3">
      <c r="A81">
        <v>265</v>
      </c>
      <c r="B81">
        <v>1</v>
      </c>
      <c r="C81">
        <v>2011</v>
      </c>
      <c r="D81">
        <v>40</v>
      </c>
    </row>
    <row r="82" spans="1:4" x14ac:dyDescent="0.3">
      <c r="A82">
        <v>76</v>
      </c>
      <c r="B82">
        <v>1</v>
      </c>
      <c r="C82">
        <v>2011</v>
      </c>
      <c r="D82">
        <v>56</v>
      </c>
    </row>
    <row r="83" spans="1:4" x14ac:dyDescent="0.3">
      <c r="A83">
        <v>542</v>
      </c>
      <c r="B83">
        <v>1</v>
      </c>
      <c r="C83">
        <v>2011</v>
      </c>
      <c r="D83">
        <v>38</v>
      </c>
    </row>
    <row r="84" spans="1:4" x14ac:dyDescent="0.3">
      <c r="A84">
        <v>125</v>
      </c>
      <c r="B84">
        <v>1</v>
      </c>
      <c r="C84">
        <v>2011</v>
      </c>
      <c r="D84">
        <v>46</v>
      </c>
    </row>
    <row r="85" spans="1:4" x14ac:dyDescent="0.3">
      <c r="A85">
        <v>150</v>
      </c>
      <c r="B85">
        <v>1</v>
      </c>
      <c r="C85">
        <v>2011</v>
      </c>
      <c r="D85">
        <v>51</v>
      </c>
    </row>
    <row r="86" spans="1:4" x14ac:dyDescent="0.3">
      <c r="A86">
        <v>88</v>
      </c>
      <c r="B86">
        <v>1</v>
      </c>
      <c r="C86">
        <v>2011</v>
      </c>
      <c r="D86">
        <v>57</v>
      </c>
    </row>
    <row r="87" spans="1:4" x14ac:dyDescent="0.3">
      <c r="A87">
        <v>149</v>
      </c>
      <c r="B87">
        <v>1</v>
      </c>
      <c r="C87">
        <v>2011</v>
      </c>
      <c r="D87">
        <v>55</v>
      </c>
    </row>
    <row r="88" spans="1:4" x14ac:dyDescent="0.3">
      <c r="A88">
        <v>270</v>
      </c>
      <c r="B88">
        <v>1</v>
      </c>
      <c r="C88">
        <v>2011</v>
      </c>
      <c r="D88">
        <v>42</v>
      </c>
    </row>
    <row r="89" spans="1:4" x14ac:dyDescent="0.3">
      <c r="A89">
        <v>181</v>
      </c>
      <c r="B89">
        <v>1</v>
      </c>
      <c r="C89">
        <v>2011</v>
      </c>
      <c r="D89">
        <v>61</v>
      </c>
    </row>
    <row r="90" spans="1:4" x14ac:dyDescent="0.3">
      <c r="A90">
        <v>50</v>
      </c>
      <c r="B90">
        <v>1</v>
      </c>
      <c r="C90">
        <v>2011</v>
      </c>
      <c r="D90">
        <v>52</v>
      </c>
    </row>
    <row r="91" spans="1:4" x14ac:dyDescent="0.3">
      <c r="A91">
        <v>157</v>
      </c>
      <c r="B91">
        <v>1</v>
      </c>
      <c r="C91">
        <v>2011</v>
      </c>
      <c r="D91">
        <v>50</v>
      </c>
    </row>
    <row r="92" spans="1:4" x14ac:dyDescent="0.3">
      <c r="A92">
        <v>68</v>
      </c>
      <c r="B92">
        <v>1</v>
      </c>
      <c r="C92">
        <v>2011</v>
      </c>
      <c r="D92">
        <v>45</v>
      </c>
    </row>
    <row r="93" spans="1:4" x14ac:dyDescent="0.3">
      <c r="A93">
        <v>58</v>
      </c>
      <c r="B93">
        <v>1</v>
      </c>
      <c r="C93">
        <v>2011</v>
      </c>
      <c r="D93">
        <v>45</v>
      </c>
    </row>
    <row r="94" spans="1:4" x14ac:dyDescent="0.3">
      <c r="A94">
        <v>463</v>
      </c>
      <c r="B94">
        <v>1</v>
      </c>
      <c r="C94">
        <v>2011</v>
      </c>
      <c r="D94">
        <v>51</v>
      </c>
    </row>
    <row r="95" spans="1:4" x14ac:dyDescent="0.3">
      <c r="A95">
        <v>90</v>
      </c>
      <c r="B95">
        <v>1</v>
      </c>
      <c r="C95">
        <v>2011</v>
      </c>
      <c r="D95">
        <v>50</v>
      </c>
    </row>
    <row r="96" spans="1:4" x14ac:dyDescent="0.3">
      <c r="A96">
        <v>89</v>
      </c>
      <c r="B96">
        <v>1</v>
      </c>
      <c r="C96">
        <v>2011</v>
      </c>
      <c r="D96">
        <v>49</v>
      </c>
    </row>
    <row r="97" spans="1:4" x14ac:dyDescent="0.3">
      <c r="A97">
        <v>324</v>
      </c>
      <c r="B97">
        <v>1</v>
      </c>
      <c r="C97">
        <v>2011</v>
      </c>
      <c r="D97">
        <v>45</v>
      </c>
    </row>
    <row r="98" spans="1:4" x14ac:dyDescent="0.3">
      <c r="A98">
        <v>244</v>
      </c>
      <c r="B98">
        <v>1</v>
      </c>
      <c r="C98">
        <v>2011</v>
      </c>
      <c r="D98">
        <v>50</v>
      </c>
    </row>
    <row r="99" spans="1:4" x14ac:dyDescent="0.3">
      <c r="A99">
        <v>1044</v>
      </c>
      <c r="B99">
        <v>1</v>
      </c>
      <c r="C99">
        <v>2011</v>
      </c>
      <c r="D99">
        <v>53</v>
      </c>
    </row>
    <row r="100" spans="1:4" x14ac:dyDescent="0.3">
      <c r="A100">
        <v>1045</v>
      </c>
      <c r="B100">
        <v>1</v>
      </c>
      <c r="C100">
        <v>2011</v>
      </c>
      <c r="D100">
        <v>57</v>
      </c>
    </row>
    <row r="101" spans="1:4" x14ac:dyDescent="0.3">
      <c r="A101">
        <v>419</v>
      </c>
      <c r="B101">
        <v>1</v>
      </c>
      <c r="C101">
        <v>2011</v>
      </c>
      <c r="D101">
        <v>52</v>
      </c>
    </row>
    <row r="102" spans="1:4" x14ac:dyDescent="0.3">
      <c r="A102">
        <v>268</v>
      </c>
      <c r="B102">
        <v>1</v>
      </c>
      <c r="C102">
        <v>2011</v>
      </c>
      <c r="D102">
        <v>37</v>
      </c>
    </row>
    <row r="103" spans="1:4" x14ac:dyDescent="0.3">
      <c r="A103">
        <v>1046</v>
      </c>
      <c r="B103">
        <v>1</v>
      </c>
      <c r="C103">
        <v>2011</v>
      </c>
      <c r="D103">
        <v>46</v>
      </c>
    </row>
    <row r="104" spans="1:4" x14ac:dyDescent="0.3">
      <c r="A104">
        <v>75</v>
      </c>
      <c r="B104">
        <v>1</v>
      </c>
      <c r="C104">
        <v>2011</v>
      </c>
      <c r="D104">
        <v>62</v>
      </c>
    </row>
    <row r="105" spans="1:4" x14ac:dyDescent="0.3">
      <c r="A105">
        <v>679</v>
      </c>
      <c r="B105">
        <v>1</v>
      </c>
      <c r="C105">
        <v>2011</v>
      </c>
      <c r="D105">
        <v>33</v>
      </c>
    </row>
    <row r="106" spans="1:4" x14ac:dyDescent="0.3">
      <c r="A106">
        <v>117</v>
      </c>
      <c r="B106">
        <v>1</v>
      </c>
      <c r="C106">
        <v>2011</v>
      </c>
      <c r="D106">
        <v>63</v>
      </c>
    </row>
    <row r="107" spans="1:4" x14ac:dyDescent="0.3">
      <c r="A107">
        <v>354</v>
      </c>
      <c r="B107">
        <v>1</v>
      </c>
      <c r="C107">
        <v>2011</v>
      </c>
      <c r="D107">
        <v>55</v>
      </c>
    </row>
    <row r="108" spans="1:4" x14ac:dyDescent="0.3">
      <c r="A108">
        <v>113</v>
      </c>
      <c r="B108">
        <v>1</v>
      </c>
      <c r="C108">
        <v>2011</v>
      </c>
      <c r="D108">
        <v>50</v>
      </c>
    </row>
    <row r="109" spans="1:4" x14ac:dyDescent="0.3">
      <c r="A109">
        <v>223</v>
      </c>
      <c r="B109">
        <v>1</v>
      </c>
      <c r="C109">
        <v>2011</v>
      </c>
      <c r="D109">
        <v>39</v>
      </c>
    </row>
    <row r="110" spans="1:4" x14ac:dyDescent="0.3">
      <c r="A110">
        <v>65</v>
      </c>
      <c r="B110">
        <v>1</v>
      </c>
      <c r="C110">
        <v>2011</v>
      </c>
      <c r="D110">
        <v>47</v>
      </c>
    </row>
    <row r="111" spans="1:4" x14ac:dyDescent="0.3">
      <c r="A111">
        <v>1048</v>
      </c>
      <c r="B111">
        <v>1</v>
      </c>
      <c r="C111">
        <v>2011</v>
      </c>
      <c r="D111">
        <v>58</v>
      </c>
    </row>
    <row r="112" spans="1:4" x14ac:dyDescent="0.3">
      <c r="A112">
        <v>218</v>
      </c>
      <c r="B112">
        <v>1</v>
      </c>
      <c r="C112">
        <v>2011</v>
      </c>
      <c r="D112">
        <v>52</v>
      </c>
    </row>
    <row r="113" spans="1:4" x14ac:dyDescent="0.3">
      <c r="A113">
        <v>215</v>
      </c>
      <c r="B113">
        <v>1</v>
      </c>
      <c r="C113">
        <v>2011</v>
      </c>
      <c r="D113">
        <v>40</v>
      </c>
    </row>
    <row r="114" spans="1:4" x14ac:dyDescent="0.3">
      <c r="A114">
        <v>123</v>
      </c>
      <c r="B114">
        <v>1</v>
      </c>
      <c r="C114">
        <v>2011</v>
      </c>
      <c r="D114">
        <v>50</v>
      </c>
    </row>
    <row r="115" spans="1:4" x14ac:dyDescent="0.3">
      <c r="A115">
        <v>198</v>
      </c>
      <c r="B115">
        <v>1</v>
      </c>
      <c r="C115">
        <v>2011</v>
      </c>
      <c r="D115">
        <v>46</v>
      </c>
    </row>
    <row r="116" spans="1:4" x14ac:dyDescent="0.3">
      <c r="A116">
        <v>141</v>
      </c>
      <c r="B116">
        <v>1</v>
      </c>
      <c r="C116">
        <v>2011</v>
      </c>
      <c r="D116">
        <v>53</v>
      </c>
    </row>
    <row r="117" spans="1:4" x14ac:dyDescent="0.3">
      <c r="A117">
        <v>450</v>
      </c>
      <c r="B117">
        <v>1</v>
      </c>
      <c r="C117">
        <v>2011</v>
      </c>
      <c r="D117">
        <v>44</v>
      </c>
    </row>
    <row r="118" spans="1:4" x14ac:dyDescent="0.3">
      <c r="A118">
        <v>85</v>
      </c>
      <c r="B118">
        <v>1</v>
      </c>
      <c r="C118">
        <v>2011</v>
      </c>
      <c r="D118">
        <v>47</v>
      </c>
    </row>
    <row r="119" spans="1:4" x14ac:dyDescent="0.3">
      <c r="A119">
        <v>108</v>
      </c>
      <c r="B119">
        <v>1</v>
      </c>
      <c r="C119">
        <v>2011</v>
      </c>
      <c r="D119">
        <v>54</v>
      </c>
    </row>
    <row r="120" spans="1:4" x14ac:dyDescent="0.3">
      <c r="A120">
        <v>142</v>
      </c>
      <c r="B120">
        <v>1</v>
      </c>
      <c r="C120">
        <v>2011</v>
      </c>
      <c r="D120">
        <v>46</v>
      </c>
    </row>
    <row r="121" spans="1:4" x14ac:dyDescent="0.3">
      <c r="A121">
        <v>32</v>
      </c>
      <c r="B121">
        <v>1</v>
      </c>
      <c r="C121">
        <v>2011</v>
      </c>
      <c r="D121">
        <v>62</v>
      </c>
    </row>
    <row r="122" spans="1:4" x14ac:dyDescent="0.3">
      <c r="A122">
        <v>79</v>
      </c>
      <c r="B122">
        <v>1</v>
      </c>
      <c r="C122">
        <v>2011</v>
      </c>
      <c r="D122">
        <v>60</v>
      </c>
    </row>
    <row r="123" spans="1:4" x14ac:dyDescent="0.3">
      <c r="A123">
        <v>1049</v>
      </c>
      <c r="B123">
        <v>1</v>
      </c>
      <c r="C123">
        <v>2011</v>
      </c>
      <c r="D123">
        <v>52</v>
      </c>
    </row>
    <row r="124" spans="1:4" x14ac:dyDescent="0.3">
      <c r="A124">
        <v>132</v>
      </c>
      <c r="B124">
        <v>1</v>
      </c>
      <c r="C124">
        <v>2011</v>
      </c>
      <c r="D124">
        <v>49</v>
      </c>
    </row>
    <row r="125" spans="1:4" x14ac:dyDescent="0.3">
      <c r="A125">
        <v>306</v>
      </c>
      <c r="B125">
        <v>1</v>
      </c>
      <c r="C125">
        <v>2011</v>
      </c>
      <c r="D125">
        <v>40</v>
      </c>
    </row>
    <row r="126" spans="1:4" x14ac:dyDescent="0.3">
      <c r="A126">
        <v>195</v>
      </c>
      <c r="B126">
        <v>1</v>
      </c>
      <c r="C126">
        <v>2011</v>
      </c>
      <c r="D126">
        <v>43</v>
      </c>
    </row>
    <row r="127" spans="1:4" x14ac:dyDescent="0.3">
      <c r="A127">
        <v>179</v>
      </c>
      <c r="B127">
        <v>1</v>
      </c>
      <c r="C127">
        <v>2011</v>
      </c>
      <c r="D127">
        <v>49</v>
      </c>
    </row>
    <row r="128" spans="1:4" x14ac:dyDescent="0.3">
      <c r="A128">
        <v>148</v>
      </c>
      <c r="B128">
        <v>1</v>
      </c>
      <c r="C128">
        <v>2011</v>
      </c>
      <c r="D128">
        <v>48</v>
      </c>
    </row>
    <row r="129" spans="1:4" x14ac:dyDescent="0.3">
      <c r="A129">
        <v>1050</v>
      </c>
      <c r="B129">
        <v>1</v>
      </c>
      <c r="C129">
        <v>2011</v>
      </c>
      <c r="D129">
        <v>52</v>
      </c>
    </row>
    <row r="130" spans="1:4" x14ac:dyDescent="0.3">
      <c r="A130">
        <v>253</v>
      </c>
      <c r="B130">
        <v>1</v>
      </c>
      <c r="C130">
        <v>2011</v>
      </c>
      <c r="D130">
        <v>34</v>
      </c>
    </row>
    <row r="131" spans="1:4" x14ac:dyDescent="0.3">
      <c r="A131">
        <v>128</v>
      </c>
      <c r="B131">
        <v>1</v>
      </c>
      <c r="C131">
        <v>2011</v>
      </c>
      <c r="D131">
        <v>34</v>
      </c>
    </row>
    <row r="132" spans="1:4" x14ac:dyDescent="0.3">
      <c r="A132">
        <v>99</v>
      </c>
      <c r="B132">
        <v>1</v>
      </c>
      <c r="C132">
        <v>2011</v>
      </c>
      <c r="D132">
        <v>43</v>
      </c>
    </row>
    <row r="133" spans="1:4" x14ac:dyDescent="0.3">
      <c r="A133">
        <v>1051</v>
      </c>
      <c r="B133">
        <v>1</v>
      </c>
      <c r="C133">
        <v>2011</v>
      </c>
      <c r="D133">
        <v>58</v>
      </c>
    </row>
    <row r="134" spans="1:4" x14ac:dyDescent="0.3">
      <c r="A134">
        <v>274</v>
      </c>
      <c r="B134">
        <v>1</v>
      </c>
      <c r="C134">
        <v>2011</v>
      </c>
      <c r="D134">
        <v>35</v>
      </c>
    </row>
    <row r="135" spans="1:4" x14ac:dyDescent="0.3">
      <c r="A135">
        <v>146</v>
      </c>
      <c r="B135">
        <v>1</v>
      </c>
      <c r="C135">
        <v>2011</v>
      </c>
      <c r="D135">
        <v>50</v>
      </c>
    </row>
    <row r="136" spans="1:4" x14ac:dyDescent="0.3">
      <c r="A136">
        <v>952</v>
      </c>
      <c r="B136">
        <v>1</v>
      </c>
      <c r="C136">
        <v>2011</v>
      </c>
      <c r="D136">
        <v>30</v>
      </c>
    </row>
    <row r="137" spans="1:4" x14ac:dyDescent="0.3">
      <c r="A137">
        <v>131</v>
      </c>
      <c r="B137">
        <v>1</v>
      </c>
      <c r="C137">
        <v>2011</v>
      </c>
      <c r="D137">
        <v>50</v>
      </c>
    </row>
    <row r="138" spans="1:4" x14ac:dyDescent="0.3">
      <c r="A138">
        <v>382</v>
      </c>
      <c r="B138">
        <v>1</v>
      </c>
      <c r="C138">
        <v>2011</v>
      </c>
      <c r="D138">
        <v>39</v>
      </c>
    </row>
    <row r="139" spans="1:4" x14ac:dyDescent="0.3">
      <c r="A139">
        <v>277</v>
      </c>
      <c r="B139">
        <v>1</v>
      </c>
      <c r="C139">
        <v>2011</v>
      </c>
      <c r="D139">
        <v>38</v>
      </c>
    </row>
    <row r="140" spans="1:4" x14ac:dyDescent="0.3">
      <c r="A140">
        <v>276</v>
      </c>
      <c r="B140">
        <v>1</v>
      </c>
      <c r="C140">
        <v>2011</v>
      </c>
      <c r="D140">
        <v>56</v>
      </c>
    </row>
    <row r="141" spans="1:4" x14ac:dyDescent="0.3">
      <c r="A141">
        <v>625</v>
      </c>
      <c r="B141">
        <v>1</v>
      </c>
      <c r="C141">
        <v>2011</v>
      </c>
      <c r="D141">
        <v>41</v>
      </c>
    </row>
    <row r="142" spans="1:4" x14ac:dyDescent="0.3">
      <c r="A142">
        <v>230</v>
      </c>
      <c r="B142">
        <v>1</v>
      </c>
      <c r="C142">
        <v>2011</v>
      </c>
      <c r="D142">
        <v>43</v>
      </c>
    </row>
    <row r="143" spans="1:4" x14ac:dyDescent="0.3">
      <c r="A143">
        <v>152</v>
      </c>
      <c r="B143">
        <v>1</v>
      </c>
      <c r="C143">
        <v>2011</v>
      </c>
      <c r="D143">
        <v>50</v>
      </c>
    </row>
    <row r="144" spans="1:4" x14ac:dyDescent="0.3">
      <c r="A144">
        <v>427</v>
      </c>
      <c r="B144">
        <v>1</v>
      </c>
      <c r="C144">
        <v>2011</v>
      </c>
      <c r="D144">
        <v>35</v>
      </c>
    </row>
    <row r="145" spans="1:4" x14ac:dyDescent="0.3">
      <c r="A145">
        <v>1052</v>
      </c>
      <c r="B145">
        <v>1</v>
      </c>
      <c r="C145">
        <v>2011</v>
      </c>
      <c r="D145">
        <v>48</v>
      </c>
    </row>
    <row r="146" spans="1:4" x14ac:dyDescent="0.3">
      <c r="A146">
        <v>183</v>
      </c>
      <c r="B146">
        <v>1</v>
      </c>
      <c r="C146">
        <v>2011</v>
      </c>
      <c r="D146">
        <v>49</v>
      </c>
    </row>
    <row r="147" spans="1:4" x14ac:dyDescent="0.3">
      <c r="A147">
        <v>121</v>
      </c>
      <c r="B147">
        <v>1</v>
      </c>
      <c r="C147">
        <v>2011</v>
      </c>
      <c r="D147">
        <v>39</v>
      </c>
    </row>
    <row r="148" spans="1:4" x14ac:dyDescent="0.3">
      <c r="A148">
        <v>248</v>
      </c>
      <c r="B148">
        <v>1</v>
      </c>
      <c r="C148">
        <v>2011</v>
      </c>
      <c r="D148">
        <v>38</v>
      </c>
    </row>
    <row r="149" spans="1:4" x14ac:dyDescent="0.3">
      <c r="A149">
        <v>80</v>
      </c>
      <c r="B149">
        <v>1</v>
      </c>
      <c r="C149">
        <v>2011</v>
      </c>
      <c r="D149">
        <v>43</v>
      </c>
    </row>
    <row r="150" spans="1:4" x14ac:dyDescent="0.3">
      <c r="A150">
        <v>333</v>
      </c>
      <c r="B150">
        <v>1</v>
      </c>
      <c r="C150">
        <v>2011</v>
      </c>
      <c r="D150">
        <v>40</v>
      </c>
    </row>
    <row r="151" spans="1:4" x14ac:dyDescent="0.3">
      <c r="A151">
        <v>792</v>
      </c>
      <c r="B151">
        <v>1</v>
      </c>
      <c r="C151">
        <v>2011</v>
      </c>
      <c r="D151">
        <v>46</v>
      </c>
    </row>
    <row r="152" spans="1:4" x14ac:dyDescent="0.3">
      <c r="A152">
        <v>126</v>
      </c>
      <c r="B152">
        <v>1</v>
      </c>
      <c r="C152">
        <v>2011</v>
      </c>
      <c r="D152">
        <v>65</v>
      </c>
    </row>
    <row r="153" spans="1:4" x14ac:dyDescent="0.3">
      <c r="A153">
        <v>130</v>
      </c>
      <c r="B153">
        <v>1</v>
      </c>
      <c r="C153">
        <v>2011</v>
      </c>
      <c r="D153">
        <v>42</v>
      </c>
    </row>
    <row r="154" spans="1:4" x14ac:dyDescent="0.3">
      <c r="A154">
        <v>212</v>
      </c>
      <c r="B154">
        <v>1</v>
      </c>
      <c r="C154">
        <v>2011</v>
      </c>
      <c r="D154">
        <v>41</v>
      </c>
    </row>
    <row r="155" spans="1:4" x14ac:dyDescent="0.3">
      <c r="A155">
        <v>127</v>
      </c>
      <c r="B155">
        <v>1</v>
      </c>
      <c r="C155">
        <v>2011</v>
      </c>
      <c r="D155">
        <v>38</v>
      </c>
    </row>
    <row r="156" spans="1:4" x14ac:dyDescent="0.3">
      <c r="A156">
        <v>154</v>
      </c>
      <c r="B156">
        <v>1</v>
      </c>
      <c r="C156">
        <v>2011</v>
      </c>
      <c r="D156">
        <v>46</v>
      </c>
    </row>
    <row r="157" spans="1:4" x14ac:dyDescent="0.3">
      <c r="A157">
        <v>1054</v>
      </c>
      <c r="B157">
        <v>1</v>
      </c>
      <c r="C157">
        <v>2011</v>
      </c>
      <c r="D157">
        <v>49</v>
      </c>
    </row>
    <row r="158" spans="1:4" x14ac:dyDescent="0.3">
      <c r="A158">
        <v>133</v>
      </c>
      <c r="B158">
        <v>1</v>
      </c>
      <c r="C158">
        <v>2011</v>
      </c>
      <c r="D158">
        <v>42</v>
      </c>
    </row>
    <row r="159" spans="1:4" x14ac:dyDescent="0.3">
      <c r="A159">
        <v>293</v>
      </c>
      <c r="B159">
        <v>1</v>
      </c>
      <c r="C159">
        <v>2011</v>
      </c>
      <c r="D159">
        <v>46</v>
      </c>
    </row>
    <row r="160" spans="1:4" x14ac:dyDescent="0.3">
      <c r="A160">
        <v>163</v>
      </c>
      <c r="B160">
        <v>1</v>
      </c>
      <c r="C160">
        <v>2011</v>
      </c>
      <c r="D160">
        <v>39</v>
      </c>
    </row>
    <row r="161" spans="1:4" x14ac:dyDescent="0.3">
      <c r="A161">
        <v>151</v>
      </c>
      <c r="B161">
        <v>1</v>
      </c>
      <c r="C161">
        <v>2011</v>
      </c>
      <c r="D161">
        <v>44</v>
      </c>
    </row>
    <row r="162" spans="1:4" x14ac:dyDescent="0.3">
      <c r="A162">
        <v>351</v>
      </c>
      <c r="B162">
        <v>1</v>
      </c>
      <c r="C162">
        <v>2011</v>
      </c>
      <c r="D162">
        <v>42</v>
      </c>
    </row>
    <row r="163" spans="1:4" x14ac:dyDescent="0.3">
      <c r="A163">
        <v>97</v>
      </c>
      <c r="B163">
        <v>1</v>
      </c>
      <c r="C163">
        <v>2011</v>
      </c>
      <c r="D163">
        <v>47</v>
      </c>
    </row>
    <row r="164" spans="1:4" x14ac:dyDescent="0.3">
      <c r="A164">
        <v>93</v>
      </c>
      <c r="B164">
        <v>1</v>
      </c>
      <c r="C164">
        <v>2011</v>
      </c>
      <c r="D164">
        <v>44</v>
      </c>
    </row>
    <row r="165" spans="1:4" x14ac:dyDescent="0.3">
      <c r="A165">
        <v>160</v>
      </c>
      <c r="B165">
        <v>1</v>
      </c>
      <c r="C165">
        <v>2011</v>
      </c>
      <c r="D165">
        <v>51</v>
      </c>
    </row>
    <row r="166" spans="1:4" x14ac:dyDescent="0.3">
      <c r="A166">
        <v>171</v>
      </c>
      <c r="B166">
        <v>1</v>
      </c>
      <c r="C166">
        <v>2011</v>
      </c>
      <c r="D166">
        <v>39</v>
      </c>
    </row>
    <row r="167" spans="1:4" x14ac:dyDescent="0.3">
      <c r="A167">
        <v>119</v>
      </c>
      <c r="B167">
        <v>1</v>
      </c>
      <c r="C167">
        <v>2011</v>
      </c>
      <c r="D167">
        <v>47</v>
      </c>
    </row>
    <row r="168" spans="1:4" x14ac:dyDescent="0.3">
      <c r="A168">
        <v>412</v>
      </c>
      <c r="B168">
        <v>1</v>
      </c>
      <c r="C168">
        <v>2011</v>
      </c>
      <c r="D168">
        <v>53</v>
      </c>
    </row>
    <row r="169" spans="1:4" x14ac:dyDescent="0.3">
      <c r="A169">
        <v>239</v>
      </c>
      <c r="B169">
        <v>1</v>
      </c>
      <c r="C169">
        <v>2011</v>
      </c>
      <c r="D169">
        <v>50</v>
      </c>
    </row>
    <row r="170" spans="1:4" x14ac:dyDescent="0.3">
      <c r="A170">
        <v>397</v>
      </c>
      <c r="B170">
        <v>1</v>
      </c>
      <c r="C170">
        <v>2011</v>
      </c>
      <c r="D170">
        <v>40</v>
      </c>
    </row>
    <row r="171" spans="1:4" x14ac:dyDescent="0.3">
      <c r="A171">
        <v>358</v>
      </c>
      <c r="B171">
        <v>1</v>
      </c>
      <c r="C171">
        <v>2011</v>
      </c>
      <c r="D171">
        <v>40</v>
      </c>
    </row>
    <row r="172" spans="1:4" x14ac:dyDescent="0.3">
      <c r="A172">
        <v>446</v>
      </c>
      <c r="B172">
        <v>1</v>
      </c>
      <c r="C172">
        <v>2011</v>
      </c>
      <c r="D172">
        <v>50</v>
      </c>
    </row>
    <row r="173" spans="1:4" x14ac:dyDescent="0.3">
      <c r="A173">
        <v>469</v>
      </c>
      <c r="B173">
        <v>1</v>
      </c>
      <c r="C173">
        <v>2011</v>
      </c>
      <c r="D173">
        <v>43</v>
      </c>
    </row>
    <row r="174" spans="1:4" x14ac:dyDescent="0.3">
      <c r="A174">
        <v>216</v>
      </c>
      <c r="B174">
        <v>1</v>
      </c>
      <c r="C174">
        <v>2011</v>
      </c>
      <c r="D174">
        <v>45</v>
      </c>
    </row>
    <row r="175" spans="1:4" x14ac:dyDescent="0.3">
      <c r="A175">
        <v>327</v>
      </c>
      <c r="B175">
        <v>1</v>
      </c>
      <c r="C175">
        <v>2011</v>
      </c>
      <c r="D175">
        <v>38</v>
      </c>
    </row>
    <row r="176" spans="1:4" x14ac:dyDescent="0.3">
      <c r="A176">
        <v>162</v>
      </c>
      <c r="B176">
        <v>1</v>
      </c>
      <c r="C176">
        <v>2011</v>
      </c>
      <c r="D176">
        <v>46</v>
      </c>
    </row>
    <row r="177" spans="1:4" x14ac:dyDescent="0.3">
      <c r="A177">
        <v>262</v>
      </c>
      <c r="B177">
        <v>1</v>
      </c>
      <c r="C177">
        <v>2011</v>
      </c>
      <c r="D177">
        <v>45</v>
      </c>
    </row>
    <row r="178" spans="1:4" x14ac:dyDescent="0.3">
      <c r="A178">
        <v>178</v>
      </c>
      <c r="B178">
        <v>1</v>
      </c>
      <c r="C178">
        <v>2011</v>
      </c>
      <c r="D178">
        <v>44</v>
      </c>
    </row>
    <row r="179" spans="1:4" x14ac:dyDescent="0.3">
      <c r="A179">
        <v>122</v>
      </c>
      <c r="B179">
        <v>1</v>
      </c>
      <c r="C179">
        <v>2011</v>
      </c>
      <c r="D179">
        <v>43</v>
      </c>
    </row>
    <row r="180" spans="1:4" x14ac:dyDescent="0.3">
      <c r="A180">
        <v>285</v>
      </c>
      <c r="B180">
        <v>1</v>
      </c>
      <c r="C180">
        <v>2011</v>
      </c>
      <c r="D180">
        <v>42</v>
      </c>
    </row>
    <row r="181" spans="1:4" x14ac:dyDescent="0.3">
      <c r="A181">
        <v>1055</v>
      </c>
      <c r="B181">
        <v>1</v>
      </c>
      <c r="C181">
        <v>2011</v>
      </c>
      <c r="D181">
        <v>49</v>
      </c>
    </row>
    <row r="182" spans="1:4" x14ac:dyDescent="0.3">
      <c r="A182">
        <v>206</v>
      </c>
      <c r="B182">
        <v>1</v>
      </c>
      <c r="C182">
        <v>2011</v>
      </c>
      <c r="D182">
        <v>48</v>
      </c>
    </row>
    <row r="183" spans="1:4" x14ac:dyDescent="0.3">
      <c r="A183">
        <v>587</v>
      </c>
      <c r="B183">
        <v>1</v>
      </c>
      <c r="C183">
        <v>2011</v>
      </c>
      <c r="D183">
        <v>34</v>
      </c>
    </row>
    <row r="184" spans="1:4" x14ac:dyDescent="0.3">
      <c r="A184">
        <v>219</v>
      </c>
      <c r="B184">
        <v>1</v>
      </c>
      <c r="C184">
        <v>2011</v>
      </c>
      <c r="D184">
        <v>58</v>
      </c>
    </row>
    <row r="185" spans="1:4" x14ac:dyDescent="0.3">
      <c r="A185">
        <v>207</v>
      </c>
      <c r="B185">
        <v>1</v>
      </c>
      <c r="C185">
        <v>2011</v>
      </c>
      <c r="D185">
        <v>55</v>
      </c>
    </row>
    <row r="186" spans="1:4" x14ac:dyDescent="0.3">
      <c r="A186">
        <v>394</v>
      </c>
      <c r="B186">
        <v>1</v>
      </c>
      <c r="C186">
        <v>2011</v>
      </c>
      <c r="D186">
        <v>33</v>
      </c>
    </row>
    <row r="187" spans="1:4" x14ac:dyDescent="0.3">
      <c r="A187">
        <v>5</v>
      </c>
      <c r="B187">
        <v>1</v>
      </c>
      <c r="C187">
        <v>2012</v>
      </c>
      <c r="D187">
        <v>96</v>
      </c>
    </row>
    <row r="188" spans="1:4" x14ac:dyDescent="0.3">
      <c r="A188">
        <v>1</v>
      </c>
      <c r="B188">
        <v>1</v>
      </c>
      <c r="C188">
        <v>2012</v>
      </c>
      <c r="D188">
        <v>96</v>
      </c>
    </row>
    <row r="189" spans="1:4" x14ac:dyDescent="0.3">
      <c r="A189">
        <v>3</v>
      </c>
      <c r="B189">
        <v>1</v>
      </c>
      <c r="C189">
        <v>2012</v>
      </c>
      <c r="D189">
        <v>95</v>
      </c>
    </row>
    <row r="190" spans="1:4" x14ac:dyDescent="0.3">
      <c r="A190">
        <v>7</v>
      </c>
      <c r="B190">
        <v>1</v>
      </c>
      <c r="C190">
        <v>2012</v>
      </c>
      <c r="D190">
        <v>90</v>
      </c>
    </row>
    <row r="191" spans="1:4" x14ac:dyDescent="0.3">
      <c r="A191">
        <v>6</v>
      </c>
      <c r="B191">
        <v>1</v>
      </c>
      <c r="C191">
        <v>2012</v>
      </c>
      <c r="D191">
        <v>92</v>
      </c>
    </row>
    <row r="192" spans="1:4" x14ac:dyDescent="0.3">
      <c r="A192">
        <v>4</v>
      </c>
      <c r="B192">
        <v>1</v>
      </c>
      <c r="C192">
        <v>2012</v>
      </c>
      <c r="D192">
        <v>90</v>
      </c>
    </row>
    <row r="193" spans="1:4" x14ac:dyDescent="0.3">
      <c r="A193">
        <v>2</v>
      </c>
      <c r="B193">
        <v>1</v>
      </c>
      <c r="C193">
        <v>2012</v>
      </c>
      <c r="D193">
        <v>93</v>
      </c>
    </row>
    <row r="194" spans="1:4" x14ac:dyDescent="0.3">
      <c r="A194">
        <v>28</v>
      </c>
      <c r="B194">
        <v>1</v>
      </c>
      <c r="C194">
        <v>2012</v>
      </c>
      <c r="D194">
        <v>89</v>
      </c>
    </row>
    <row r="195" spans="1:4" x14ac:dyDescent="0.3">
      <c r="A195">
        <v>11</v>
      </c>
      <c r="B195">
        <v>1</v>
      </c>
      <c r="C195">
        <v>2012</v>
      </c>
      <c r="D195">
        <v>89</v>
      </c>
    </row>
    <row r="196" spans="1:4" x14ac:dyDescent="0.3">
      <c r="A196">
        <v>10</v>
      </c>
      <c r="B196">
        <v>1</v>
      </c>
      <c r="C196">
        <v>2012</v>
      </c>
      <c r="D196">
        <v>83</v>
      </c>
    </row>
    <row r="197" spans="1:4" x14ac:dyDescent="0.3">
      <c r="A197">
        <v>8</v>
      </c>
      <c r="B197">
        <v>1</v>
      </c>
      <c r="C197">
        <v>2012</v>
      </c>
      <c r="D197">
        <v>92</v>
      </c>
    </row>
    <row r="198" spans="1:4" x14ac:dyDescent="0.3">
      <c r="A198">
        <v>9</v>
      </c>
      <c r="B198">
        <v>1</v>
      </c>
      <c r="C198">
        <v>2012</v>
      </c>
      <c r="D198">
        <v>89</v>
      </c>
    </row>
    <row r="199" spans="1:4" x14ac:dyDescent="0.3">
      <c r="A199">
        <v>19</v>
      </c>
      <c r="B199">
        <v>1</v>
      </c>
      <c r="C199">
        <v>2012</v>
      </c>
      <c r="D199">
        <v>86</v>
      </c>
    </row>
    <row r="200" spans="1:4" x14ac:dyDescent="0.3">
      <c r="A200">
        <v>15</v>
      </c>
      <c r="B200">
        <v>1</v>
      </c>
      <c r="C200">
        <v>2012</v>
      </c>
      <c r="D200">
        <v>79</v>
      </c>
    </row>
    <row r="201" spans="1:4" x14ac:dyDescent="0.3">
      <c r="A201">
        <v>1025</v>
      </c>
      <c r="B201">
        <v>1</v>
      </c>
      <c r="C201">
        <v>2012</v>
      </c>
      <c r="D201">
        <v>79</v>
      </c>
    </row>
    <row r="202" spans="1:4" x14ac:dyDescent="0.3">
      <c r="A202">
        <v>13</v>
      </c>
      <c r="B202">
        <v>1</v>
      </c>
      <c r="C202">
        <v>2012</v>
      </c>
      <c r="D202">
        <v>87</v>
      </c>
    </row>
    <row r="203" spans="1:4" x14ac:dyDescent="0.3">
      <c r="A203">
        <v>31</v>
      </c>
      <c r="B203">
        <v>1</v>
      </c>
      <c r="C203">
        <v>2012</v>
      </c>
      <c r="D203">
        <v>78</v>
      </c>
    </row>
    <row r="204" spans="1:4" x14ac:dyDescent="0.3">
      <c r="A204">
        <v>1026</v>
      </c>
      <c r="B204">
        <v>1</v>
      </c>
      <c r="C204">
        <v>2012</v>
      </c>
      <c r="D204">
        <v>75</v>
      </c>
    </row>
    <row r="205" spans="1:4" x14ac:dyDescent="0.3">
      <c r="A205">
        <v>35</v>
      </c>
      <c r="B205">
        <v>1</v>
      </c>
      <c r="C205">
        <v>2012</v>
      </c>
      <c r="D205">
        <v>77</v>
      </c>
    </row>
    <row r="206" spans="1:4" x14ac:dyDescent="0.3">
      <c r="A206">
        <v>12</v>
      </c>
      <c r="B206">
        <v>1</v>
      </c>
      <c r="C206">
        <v>2012</v>
      </c>
      <c r="D206">
        <v>70</v>
      </c>
    </row>
    <row r="207" spans="1:4" x14ac:dyDescent="0.3">
      <c r="A207">
        <v>43</v>
      </c>
      <c r="B207">
        <v>1</v>
      </c>
      <c r="C207">
        <v>2012</v>
      </c>
      <c r="D207">
        <v>66</v>
      </c>
    </row>
    <row r="208" spans="1:4" x14ac:dyDescent="0.3">
      <c r="A208">
        <v>27</v>
      </c>
      <c r="B208">
        <v>1</v>
      </c>
      <c r="C208">
        <v>2012</v>
      </c>
      <c r="D208">
        <v>63</v>
      </c>
    </row>
    <row r="209" spans="1:4" x14ac:dyDescent="0.3">
      <c r="A209">
        <v>67</v>
      </c>
      <c r="B209">
        <v>1</v>
      </c>
      <c r="C209">
        <v>2012</v>
      </c>
      <c r="D209">
        <v>69</v>
      </c>
    </row>
    <row r="210" spans="1:4" x14ac:dyDescent="0.3">
      <c r="A210">
        <v>87</v>
      </c>
      <c r="B210">
        <v>1</v>
      </c>
      <c r="C210">
        <v>2012</v>
      </c>
      <c r="D210">
        <v>67</v>
      </c>
    </row>
    <row r="211" spans="1:4" x14ac:dyDescent="0.3">
      <c r="A211">
        <v>1027</v>
      </c>
      <c r="B211">
        <v>1</v>
      </c>
      <c r="C211">
        <v>2012</v>
      </c>
      <c r="D211">
        <v>71</v>
      </c>
    </row>
    <row r="212" spans="1:4" x14ac:dyDescent="0.3">
      <c r="A212">
        <v>33</v>
      </c>
      <c r="B212">
        <v>1</v>
      </c>
      <c r="C212">
        <v>2012</v>
      </c>
      <c r="D212">
        <v>66</v>
      </c>
    </row>
    <row r="213" spans="1:4" x14ac:dyDescent="0.3">
      <c r="A213">
        <v>1056</v>
      </c>
      <c r="B213">
        <v>1</v>
      </c>
      <c r="C213">
        <v>2012</v>
      </c>
      <c r="D213">
        <v>74</v>
      </c>
    </row>
    <row r="214" spans="1:4" x14ac:dyDescent="0.3">
      <c r="A214">
        <v>41</v>
      </c>
      <c r="B214">
        <v>1</v>
      </c>
      <c r="C214">
        <v>2012</v>
      </c>
      <c r="D214">
        <v>73</v>
      </c>
    </row>
    <row r="215" spans="1:4" x14ac:dyDescent="0.3">
      <c r="A215">
        <v>30</v>
      </c>
      <c r="B215">
        <v>1</v>
      </c>
      <c r="C215">
        <v>2012</v>
      </c>
      <c r="D215">
        <v>70</v>
      </c>
    </row>
    <row r="216" spans="1:4" x14ac:dyDescent="0.3">
      <c r="A216">
        <v>14</v>
      </c>
      <c r="B216">
        <v>1</v>
      </c>
      <c r="C216">
        <v>2012</v>
      </c>
      <c r="D216">
        <v>86</v>
      </c>
    </row>
    <row r="217" spans="1:4" x14ac:dyDescent="0.3">
      <c r="A217">
        <v>1028</v>
      </c>
      <c r="B217">
        <v>1</v>
      </c>
      <c r="C217">
        <v>2012</v>
      </c>
      <c r="D217">
        <v>68</v>
      </c>
    </row>
    <row r="218" spans="1:4" x14ac:dyDescent="0.3">
      <c r="A218">
        <v>70</v>
      </c>
      <c r="B218">
        <v>1</v>
      </c>
      <c r="C218">
        <v>2012</v>
      </c>
      <c r="D218">
        <v>70</v>
      </c>
    </row>
    <row r="219" spans="1:4" x14ac:dyDescent="0.3">
      <c r="A219">
        <v>20</v>
      </c>
      <c r="B219">
        <v>1</v>
      </c>
      <c r="C219">
        <v>2012</v>
      </c>
      <c r="D219">
        <v>61</v>
      </c>
    </row>
    <row r="220" spans="1:4" x14ac:dyDescent="0.3">
      <c r="A220">
        <v>158</v>
      </c>
      <c r="B220">
        <v>1</v>
      </c>
      <c r="C220">
        <v>2012</v>
      </c>
      <c r="D220">
        <v>74</v>
      </c>
    </row>
    <row r="221" spans="1:4" x14ac:dyDescent="0.3">
      <c r="A221">
        <v>40</v>
      </c>
      <c r="B221">
        <v>1</v>
      </c>
      <c r="C221">
        <v>2012</v>
      </c>
      <c r="D221">
        <v>55</v>
      </c>
    </row>
    <row r="222" spans="1:4" x14ac:dyDescent="0.3">
      <c r="A222">
        <v>60</v>
      </c>
      <c r="B222">
        <v>1</v>
      </c>
      <c r="C222">
        <v>2012</v>
      </c>
      <c r="D222">
        <v>63</v>
      </c>
    </row>
    <row r="223" spans="1:4" x14ac:dyDescent="0.3">
      <c r="A223">
        <v>118</v>
      </c>
      <c r="B223">
        <v>1</v>
      </c>
      <c r="C223">
        <v>2012</v>
      </c>
      <c r="D223">
        <v>62</v>
      </c>
    </row>
    <row r="224" spans="1:4" x14ac:dyDescent="0.3">
      <c r="A224">
        <v>107</v>
      </c>
      <c r="B224">
        <v>1</v>
      </c>
      <c r="C224">
        <v>2012</v>
      </c>
      <c r="D224">
        <v>63</v>
      </c>
    </row>
    <row r="225" spans="1:4" x14ac:dyDescent="0.3">
      <c r="A225">
        <v>45</v>
      </c>
      <c r="B225">
        <v>1</v>
      </c>
      <c r="C225">
        <v>2012</v>
      </c>
      <c r="D225">
        <v>68</v>
      </c>
    </row>
    <row r="226" spans="1:4" x14ac:dyDescent="0.3">
      <c r="A226">
        <v>104</v>
      </c>
      <c r="B226">
        <v>1</v>
      </c>
      <c r="C226">
        <v>2012</v>
      </c>
      <c r="D226">
        <v>66</v>
      </c>
    </row>
    <row r="227" spans="1:4" x14ac:dyDescent="0.3">
      <c r="A227">
        <v>1029</v>
      </c>
      <c r="B227">
        <v>1</v>
      </c>
      <c r="C227">
        <v>2012</v>
      </c>
      <c r="D227">
        <v>64</v>
      </c>
    </row>
    <row r="228" spans="1:4" x14ac:dyDescent="0.3">
      <c r="A228">
        <v>1033</v>
      </c>
      <c r="B228">
        <v>1</v>
      </c>
      <c r="C228">
        <v>2012</v>
      </c>
      <c r="D228">
        <v>66</v>
      </c>
    </row>
    <row r="229" spans="1:4" x14ac:dyDescent="0.3">
      <c r="A229">
        <v>36</v>
      </c>
      <c r="B229">
        <v>1</v>
      </c>
      <c r="C229">
        <v>2012</v>
      </c>
      <c r="D229">
        <v>68</v>
      </c>
    </row>
    <row r="230" spans="1:4" x14ac:dyDescent="0.3">
      <c r="A230">
        <v>23</v>
      </c>
      <c r="B230">
        <v>1</v>
      </c>
      <c r="C230">
        <v>2012</v>
      </c>
      <c r="D230">
        <v>60</v>
      </c>
    </row>
    <row r="231" spans="1:4" x14ac:dyDescent="0.3">
      <c r="A231">
        <v>1035</v>
      </c>
      <c r="B231">
        <v>1</v>
      </c>
      <c r="C231">
        <v>2012</v>
      </c>
      <c r="D231">
        <v>64</v>
      </c>
    </row>
    <row r="232" spans="1:4" x14ac:dyDescent="0.3">
      <c r="A232">
        <v>1032</v>
      </c>
      <c r="B232">
        <v>1</v>
      </c>
      <c r="C232">
        <v>2012</v>
      </c>
      <c r="D232">
        <v>53</v>
      </c>
    </row>
    <row r="233" spans="1:4" x14ac:dyDescent="0.3">
      <c r="A233">
        <v>76</v>
      </c>
      <c r="B233">
        <v>1</v>
      </c>
      <c r="C233">
        <v>2012</v>
      </c>
      <c r="D233">
        <v>59</v>
      </c>
    </row>
    <row r="234" spans="1:4" x14ac:dyDescent="0.3">
      <c r="A234">
        <v>66</v>
      </c>
      <c r="B234">
        <v>1</v>
      </c>
      <c r="C234">
        <v>2012</v>
      </c>
      <c r="D234">
        <v>60</v>
      </c>
    </row>
    <row r="235" spans="1:4" x14ac:dyDescent="0.3">
      <c r="A235">
        <v>111</v>
      </c>
      <c r="B235">
        <v>1</v>
      </c>
      <c r="C235">
        <v>2012</v>
      </c>
      <c r="D235">
        <v>82</v>
      </c>
    </row>
    <row r="236" spans="1:4" x14ac:dyDescent="0.3">
      <c r="A236">
        <v>1046</v>
      </c>
      <c r="B236">
        <v>1</v>
      </c>
      <c r="C236">
        <v>2012</v>
      </c>
      <c r="D236">
        <v>54</v>
      </c>
    </row>
    <row r="237" spans="1:4" x14ac:dyDescent="0.3">
      <c r="A237">
        <v>17</v>
      </c>
      <c r="B237">
        <v>1</v>
      </c>
      <c r="C237">
        <v>2012</v>
      </c>
      <c r="D237">
        <v>76</v>
      </c>
    </row>
    <row r="238" spans="1:4" x14ac:dyDescent="0.3">
      <c r="A238">
        <v>187</v>
      </c>
      <c r="B238">
        <v>1</v>
      </c>
      <c r="C238">
        <v>2012</v>
      </c>
      <c r="D238">
        <v>56</v>
      </c>
    </row>
    <row r="239" spans="1:4" x14ac:dyDescent="0.3">
      <c r="A239">
        <v>62</v>
      </c>
      <c r="B239">
        <v>1</v>
      </c>
      <c r="C239">
        <v>2012</v>
      </c>
      <c r="D239">
        <v>61</v>
      </c>
    </row>
    <row r="240" spans="1:4" x14ac:dyDescent="0.3">
      <c r="A240">
        <v>44</v>
      </c>
      <c r="B240">
        <v>1</v>
      </c>
      <c r="C240">
        <v>2012</v>
      </c>
      <c r="D240">
        <v>66</v>
      </c>
    </row>
    <row r="241" spans="1:4" x14ac:dyDescent="0.3">
      <c r="A241">
        <v>1040</v>
      </c>
      <c r="B241">
        <v>1</v>
      </c>
      <c r="C241">
        <v>2012</v>
      </c>
      <c r="D241">
        <v>50</v>
      </c>
    </row>
    <row r="242" spans="1:4" x14ac:dyDescent="0.3">
      <c r="A242">
        <v>1037</v>
      </c>
      <c r="B242">
        <v>1</v>
      </c>
      <c r="C242">
        <v>2012</v>
      </c>
      <c r="D242">
        <v>62</v>
      </c>
    </row>
    <row r="243" spans="1:4" x14ac:dyDescent="0.3">
      <c r="A243">
        <v>94</v>
      </c>
      <c r="B243">
        <v>1</v>
      </c>
      <c r="C243">
        <v>2012</v>
      </c>
      <c r="D243">
        <v>55</v>
      </c>
    </row>
    <row r="244" spans="1:4" x14ac:dyDescent="0.3">
      <c r="A244">
        <v>1036</v>
      </c>
      <c r="B244">
        <v>1</v>
      </c>
      <c r="C244">
        <v>2012</v>
      </c>
      <c r="D244">
        <v>54</v>
      </c>
    </row>
    <row r="245" spans="1:4" x14ac:dyDescent="0.3">
      <c r="A245">
        <v>1030</v>
      </c>
      <c r="B245">
        <v>1</v>
      </c>
      <c r="C245">
        <v>2012</v>
      </c>
      <c r="D245">
        <v>57</v>
      </c>
    </row>
    <row r="246" spans="1:4" x14ac:dyDescent="0.3">
      <c r="A246">
        <v>88</v>
      </c>
      <c r="B246">
        <v>1</v>
      </c>
      <c r="C246">
        <v>2012</v>
      </c>
      <c r="D246">
        <v>57</v>
      </c>
    </row>
    <row r="247" spans="1:4" x14ac:dyDescent="0.3">
      <c r="A247">
        <v>292</v>
      </c>
      <c r="B247">
        <v>1</v>
      </c>
      <c r="C247">
        <v>2012</v>
      </c>
      <c r="D247">
        <v>51</v>
      </c>
    </row>
    <row r="248" spans="1:4" x14ac:dyDescent="0.3">
      <c r="A248">
        <v>61</v>
      </c>
      <c r="B248">
        <v>1</v>
      </c>
      <c r="C248">
        <v>2012</v>
      </c>
      <c r="D248">
        <v>50</v>
      </c>
    </row>
    <row r="249" spans="1:4" x14ac:dyDescent="0.3">
      <c r="A249">
        <v>1034</v>
      </c>
      <c r="B249">
        <v>1</v>
      </c>
      <c r="C249">
        <v>2012</v>
      </c>
      <c r="D249">
        <v>54</v>
      </c>
    </row>
    <row r="250" spans="1:4" x14ac:dyDescent="0.3">
      <c r="A250">
        <v>145</v>
      </c>
      <c r="B250">
        <v>1</v>
      </c>
      <c r="C250">
        <v>2012</v>
      </c>
      <c r="D250">
        <v>42</v>
      </c>
    </row>
    <row r="251" spans="1:4" x14ac:dyDescent="0.3">
      <c r="A251">
        <v>98</v>
      </c>
      <c r="B251">
        <v>1</v>
      </c>
      <c r="C251">
        <v>2012</v>
      </c>
      <c r="D251">
        <v>44</v>
      </c>
    </row>
    <row r="252" spans="1:4" x14ac:dyDescent="0.3">
      <c r="A252">
        <v>1048</v>
      </c>
      <c r="B252">
        <v>1</v>
      </c>
      <c r="C252">
        <v>2012</v>
      </c>
      <c r="D252">
        <v>52</v>
      </c>
    </row>
    <row r="253" spans="1:4" x14ac:dyDescent="0.3">
      <c r="A253">
        <v>99</v>
      </c>
      <c r="B253">
        <v>1</v>
      </c>
      <c r="C253">
        <v>2012</v>
      </c>
      <c r="D253">
        <v>43</v>
      </c>
    </row>
    <row r="254" spans="1:4" x14ac:dyDescent="0.3">
      <c r="A254">
        <v>170</v>
      </c>
      <c r="B254">
        <v>1</v>
      </c>
      <c r="C254">
        <v>2012</v>
      </c>
      <c r="D254">
        <v>51</v>
      </c>
    </row>
    <row r="255" spans="1:4" x14ac:dyDescent="0.3">
      <c r="A255">
        <v>59</v>
      </c>
      <c r="B255">
        <v>1</v>
      </c>
      <c r="C255">
        <v>2012</v>
      </c>
      <c r="D255">
        <v>52</v>
      </c>
    </row>
    <row r="256" spans="1:4" x14ac:dyDescent="0.3">
      <c r="A256">
        <v>114</v>
      </c>
      <c r="B256">
        <v>1</v>
      </c>
      <c r="C256">
        <v>2012</v>
      </c>
      <c r="D256">
        <v>74</v>
      </c>
    </row>
    <row r="257" spans="1:4" x14ac:dyDescent="0.3">
      <c r="A257">
        <v>57</v>
      </c>
      <c r="B257">
        <v>1</v>
      </c>
      <c r="C257">
        <v>2012</v>
      </c>
      <c r="D257">
        <v>46</v>
      </c>
    </row>
    <row r="258" spans="1:4" x14ac:dyDescent="0.3">
      <c r="A258">
        <v>1042</v>
      </c>
      <c r="B258">
        <v>1</v>
      </c>
      <c r="C258">
        <v>2012</v>
      </c>
      <c r="D258">
        <v>57</v>
      </c>
    </row>
    <row r="259" spans="1:4" x14ac:dyDescent="0.3">
      <c r="A259">
        <v>1041</v>
      </c>
      <c r="B259">
        <v>1</v>
      </c>
      <c r="C259">
        <v>2012</v>
      </c>
      <c r="D259">
        <v>48</v>
      </c>
    </row>
    <row r="260" spans="1:4" x14ac:dyDescent="0.3">
      <c r="A260">
        <v>81</v>
      </c>
      <c r="B260">
        <v>1</v>
      </c>
      <c r="C260">
        <v>2012</v>
      </c>
      <c r="D260">
        <v>48</v>
      </c>
    </row>
    <row r="261" spans="1:4" x14ac:dyDescent="0.3">
      <c r="A261">
        <v>1051</v>
      </c>
      <c r="B261">
        <v>1</v>
      </c>
      <c r="C261">
        <v>2012</v>
      </c>
      <c r="D261">
        <v>50</v>
      </c>
    </row>
    <row r="262" spans="1:4" x14ac:dyDescent="0.3">
      <c r="A262">
        <v>86</v>
      </c>
      <c r="B262">
        <v>1</v>
      </c>
      <c r="C262">
        <v>2012</v>
      </c>
      <c r="D262">
        <v>46</v>
      </c>
    </row>
    <row r="263" spans="1:4" x14ac:dyDescent="0.3">
      <c r="A263">
        <v>46</v>
      </c>
      <c r="B263">
        <v>1</v>
      </c>
      <c r="C263">
        <v>2012</v>
      </c>
      <c r="D263">
        <v>40</v>
      </c>
    </row>
    <row r="264" spans="1:4" x14ac:dyDescent="0.3">
      <c r="A264">
        <v>85</v>
      </c>
      <c r="B264">
        <v>1</v>
      </c>
      <c r="C264">
        <v>2012</v>
      </c>
      <c r="D264">
        <v>45</v>
      </c>
    </row>
    <row r="265" spans="1:4" x14ac:dyDescent="0.3">
      <c r="A265">
        <v>125</v>
      </c>
      <c r="B265">
        <v>1</v>
      </c>
      <c r="C265">
        <v>2012</v>
      </c>
      <c r="D265">
        <v>40</v>
      </c>
    </row>
    <row r="266" spans="1:4" x14ac:dyDescent="0.3">
      <c r="A266">
        <v>1044</v>
      </c>
      <c r="B266">
        <v>1</v>
      </c>
      <c r="C266">
        <v>2012</v>
      </c>
      <c r="D266">
        <v>52</v>
      </c>
    </row>
    <row r="267" spans="1:4" x14ac:dyDescent="0.3">
      <c r="A267">
        <v>53</v>
      </c>
      <c r="B267">
        <v>1</v>
      </c>
      <c r="C267">
        <v>2012</v>
      </c>
      <c r="D267">
        <v>47</v>
      </c>
    </row>
    <row r="268" spans="1:4" x14ac:dyDescent="0.3">
      <c r="A268">
        <v>265</v>
      </c>
      <c r="B268">
        <v>1</v>
      </c>
      <c r="C268">
        <v>2012</v>
      </c>
      <c r="D268">
        <v>32</v>
      </c>
    </row>
    <row r="269" spans="1:4" x14ac:dyDescent="0.3">
      <c r="A269">
        <v>1050</v>
      </c>
      <c r="B269">
        <v>1</v>
      </c>
      <c r="C269">
        <v>2012</v>
      </c>
      <c r="D269">
        <v>56</v>
      </c>
    </row>
    <row r="270" spans="1:4" x14ac:dyDescent="0.3">
      <c r="A270">
        <v>324</v>
      </c>
      <c r="B270">
        <v>1</v>
      </c>
      <c r="C270">
        <v>2012</v>
      </c>
      <c r="D270">
        <v>37</v>
      </c>
    </row>
    <row r="271" spans="1:4" x14ac:dyDescent="0.3">
      <c r="A271">
        <v>47</v>
      </c>
      <c r="B271">
        <v>1</v>
      </c>
      <c r="C271">
        <v>2012</v>
      </c>
      <c r="D271">
        <v>36</v>
      </c>
    </row>
    <row r="272" spans="1:4" x14ac:dyDescent="0.3">
      <c r="A272">
        <v>131</v>
      </c>
      <c r="B272">
        <v>1</v>
      </c>
      <c r="C272">
        <v>2012</v>
      </c>
      <c r="D272">
        <v>47</v>
      </c>
    </row>
    <row r="273" spans="1:4" x14ac:dyDescent="0.3">
      <c r="A273">
        <v>90</v>
      </c>
      <c r="B273">
        <v>1</v>
      </c>
      <c r="C273">
        <v>2012</v>
      </c>
      <c r="D273">
        <v>50</v>
      </c>
    </row>
    <row r="274" spans="1:4" x14ac:dyDescent="0.3">
      <c r="A274">
        <v>112</v>
      </c>
      <c r="B274">
        <v>1</v>
      </c>
      <c r="C274">
        <v>2012</v>
      </c>
      <c r="D274">
        <v>43</v>
      </c>
    </row>
    <row r="275" spans="1:4" x14ac:dyDescent="0.3">
      <c r="A275">
        <v>58</v>
      </c>
      <c r="B275">
        <v>1</v>
      </c>
      <c r="C275">
        <v>2012</v>
      </c>
      <c r="D275">
        <v>45</v>
      </c>
    </row>
    <row r="276" spans="1:4" x14ac:dyDescent="0.3">
      <c r="A276">
        <v>89</v>
      </c>
      <c r="B276">
        <v>1</v>
      </c>
      <c r="C276">
        <v>2012</v>
      </c>
      <c r="D276">
        <v>39</v>
      </c>
    </row>
    <row r="277" spans="1:4" x14ac:dyDescent="0.3">
      <c r="A277">
        <v>130</v>
      </c>
      <c r="B277">
        <v>1</v>
      </c>
      <c r="C277">
        <v>2012</v>
      </c>
      <c r="D277">
        <v>42</v>
      </c>
    </row>
    <row r="278" spans="1:4" x14ac:dyDescent="0.3">
      <c r="A278">
        <v>78</v>
      </c>
      <c r="B278">
        <v>1</v>
      </c>
      <c r="C278">
        <v>2012</v>
      </c>
      <c r="D278">
        <v>54</v>
      </c>
    </row>
    <row r="279" spans="1:4" x14ac:dyDescent="0.3">
      <c r="A279">
        <v>134</v>
      </c>
      <c r="B279">
        <v>1</v>
      </c>
      <c r="C279">
        <v>2012</v>
      </c>
      <c r="D279">
        <v>64</v>
      </c>
    </row>
    <row r="280" spans="1:4" x14ac:dyDescent="0.3">
      <c r="A280">
        <v>68</v>
      </c>
      <c r="B280">
        <v>1</v>
      </c>
      <c r="C280">
        <v>2012</v>
      </c>
      <c r="D280">
        <v>41</v>
      </c>
    </row>
    <row r="281" spans="1:4" x14ac:dyDescent="0.3">
      <c r="A281">
        <v>123</v>
      </c>
      <c r="B281">
        <v>1</v>
      </c>
      <c r="C281">
        <v>2012</v>
      </c>
      <c r="D281">
        <v>47</v>
      </c>
    </row>
    <row r="282" spans="1:4" x14ac:dyDescent="0.3">
      <c r="A282">
        <v>50</v>
      </c>
      <c r="B282">
        <v>1</v>
      </c>
      <c r="C282">
        <v>2012</v>
      </c>
      <c r="D282">
        <v>45</v>
      </c>
    </row>
    <row r="283" spans="1:4" x14ac:dyDescent="0.3">
      <c r="A283">
        <v>1045</v>
      </c>
      <c r="B283">
        <v>1</v>
      </c>
      <c r="C283">
        <v>2012</v>
      </c>
      <c r="D283">
        <v>57</v>
      </c>
    </row>
    <row r="284" spans="1:4" x14ac:dyDescent="0.3">
      <c r="A284">
        <v>191</v>
      </c>
      <c r="B284">
        <v>1</v>
      </c>
      <c r="C284">
        <v>2012</v>
      </c>
      <c r="D284">
        <v>31</v>
      </c>
    </row>
    <row r="285" spans="1:4" x14ac:dyDescent="0.3">
      <c r="A285">
        <v>108</v>
      </c>
      <c r="B285">
        <v>1</v>
      </c>
      <c r="C285">
        <v>2012</v>
      </c>
      <c r="D285">
        <v>51</v>
      </c>
    </row>
    <row r="286" spans="1:4" x14ac:dyDescent="0.3">
      <c r="A286">
        <v>179</v>
      </c>
      <c r="B286">
        <v>1</v>
      </c>
      <c r="C286">
        <v>2012</v>
      </c>
      <c r="D286">
        <v>45</v>
      </c>
    </row>
    <row r="287" spans="1:4" x14ac:dyDescent="0.3">
      <c r="A287">
        <v>142</v>
      </c>
      <c r="B287">
        <v>1</v>
      </c>
      <c r="C287">
        <v>2012</v>
      </c>
      <c r="D287">
        <v>38</v>
      </c>
    </row>
    <row r="288" spans="1:4" x14ac:dyDescent="0.3">
      <c r="A288">
        <v>268</v>
      </c>
      <c r="B288">
        <v>1</v>
      </c>
      <c r="C288">
        <v>2012</v>
      </c>
      <c r="D288">
        <v>34</v>
      </c>
    </row>
    <row r="289" spans="1:4" x14ac:dyDescent="0.3">
      <c r="A289">
        <v>276</v>
      </c>
      <c r="B289">
        <v>1</v>
      </c>
      <c r="C289">
        <v>2012</v>
      </c>
      <c r="D289">
        <v>54</v>
      </c>
    </row>
    <row r="290" spans="1:4" x14ac:dyDescent="0.3">
      <c r="A290">
        <v>139</v>
      </c>
      <c r="B290">
        <v>1</v>
      </c>
      <c r="C290">
        <v>2012</v>
      </c>
      <c r="D290">
        <v>54</v>
      </c>
    </row>
    <row r="291" spans="1:4" x14ac:dyDescent="0.3">
      <c r="A291">
        <v>141</v>
      </c>
      <c r="B291">
        <v>1</v>
      </c>
      <c r="C291">
        <v>2012</v>
      </c>
      <c r="D291">
        <v>41</v>
      </c>
    </row>
    <row r="292" spans="1:4" x14ac:dyDescent="0.3">
      <c r="A292">
        <v>542</v>
      </c>
      <c r="B292">
        <v>1</v>
      </c>
      <c r="C292">
        <v>2012</v>
      </c>
      <c r="D292">
        <v>29</v>
      </c>
    </row>
    <row r="293" spans="1:4" x14ac:dyDescent="0.3">
      <c r="A293">
        <v>117</v>
      </c>
      <c r="B293">
        <v>1</v>
      </c>
      <c r="C293">
        <v>2012</v>
      </c>
      <c r="D293">
        <v>56</v>
      </c>
    </row>
    <row r="294" spans="1:4" x14ac:dyDescent="0.3">
      <c r="A294">
        <v>160</v>
      </c>
      <c r="B294">
        <v>1</v>
      </c>
      <c r="C294">
        <v>2012</v>
      </c>
      <c r="D294">
        <v>51</v>
      </c>
    </row>
    <row r="295" spans="1:4" x14ac:dyDescent="0.3">
      <c r="A295">
        <v>165</v>
      </c>
      <c r="B295">
        <v>1</v>
      </c>
      <c r="C295">
        <v>2012</v>
      </c>
      <c r="D295">
        <v>28</v>
      </c>
    </row>
    <row r="296" spans="1:4" x14ac:dyDescent="0.3">
      <c r="A296">
        <v>157</v>
      </c>
      <c r="B296">
        <v>1</v>
      </c>
      <c r="C296">
        <v>2012</v>
      </c>
      <c r="D296">
        <v>39</v>
      </c>
    </row>
    <row r="297" spans="1:4" x14ac:dyDescent="0.3">
      <c r="A297">
        <v>202</v>
      </c>
      <c r="B297">
        <v>1</v>
      </c>
      <c r="C297">
        <v>2012</v>
      </c>
      <c r="D297">
        <v>43</v>
      </c>
    </row>
    <row r="298" spans="1:4" x14ac:dyDescent="0.3">
      <c r="A298">
        <v>38</v>
      </c>
      <c r="B298">
        <v>1</v>
      </c>
      <c r="C298">
        <v>2012</v>
      </c>
      <c r="D298">
        <v>42</v>
      </c>
    </row>
    <row r="299" spans="1:4" x14ac:dyDescent="0.3">
      <c r="A299">
        <v>105</v>
      </c>
      <c r="B299">
        <v>1</v>
      </c>
      <c r="C299">
        <v>2012</v>
      </c>
      <c r="D299">
        <v>38</v>
      </c>
    </row>
    <row r="300" spans="1:4" x14ac:dyDescent="0.3">
      <c r="A300">
        <v>354</v>
      </c>
      <c r="B300">
        <v>1</v>
      </c>
      <c r="C300">
        <v>2012</v>
      </c>
      <c r="D300">
        <v>36</v>
      </c>
    </row>
    <row r="301" spans="1:4" x14ac:dyDescent="0.3">
      <c r="A301">
        <v>195</v>
      </c>
      <c r="B301">
        <v>1</v>
      </c>
      <c r="C301">
        <v>2012</v>
      </c>
      <c r="D301">
        <v>28</v>
      </c>
    </row>
    <row r="302" spans="1:4" x14ac:dyDescent="0.3">
      <c r="A302">
        <v>171</v>
      </c>
      <c r="B302">
        <v>1</v>
      </c>
      <c r="C302">
        <v>2012</v>
      </c>
      <c r="D302">
        <v>40</v>
      </c>
    </row>
    <row r="303" spans="1:4" x14ac:dyDescent="0.3">
      <c r="A303">
        <v>1039</v>
      </c>
      <c r="B303">
        <v>1</v>
      </c>
      <c r="C303">
        <v>2012</v>
      </c>
      <c r="D303">
        <v>30</v>
      </c>
    </row>
    <row r="304" spans="1:4" x14ac:dyDescent="0.3">
      <c r="A304">
        <v>32</v>
      </c>
      <c r="B304">
        <v>1</v>
      </c>
      <c r="C304">
        <v>2012</v>
      </c>
      <c r="D304">
        <v>62</v>
      </c>
    </row>
    <row r="305" spans="1:4" x14ac:dyDescent="0.3">
      <c r="A305">
        <v>79</v>
      </c>
      <c r="B305">
        <v>1</v>
      </c>
      <c r="C305">
        <v>2012</v>
      </c>
      <c r="D305">
        <v>58</v>
      </c>
    </row>
    <row r="306" spans="1:4" x14ac:dyDescent="0.3">
      <c r="A306">
        <v>22</v>
      </c>
      <c r="B306">
        <v>1</v>
      </c>
      <c r="C306">
        <v>2012</v>
      </c>
      <c r="D306">
        <v>48</v>
      </c>
    </row>
    <row r="307" spans="1:4" x14ac:dyDescent="0.3">
      <c r="A307">
        <v>1052</v>
      </c>
      <c r="B307">
        <v>1</v>
      </c>
      <c r="C307">
        <v>2012</v>
      </c>
      <c r="D307">
        <v>47</v>
      </c>
    </row>
    <row r="308" spans="1:4" x14ac:dyDescent="0.3">
      <c r="A308">
        <v>75</v>
      </c>
      <c r="B308">
        <v>1</v>
      </c>
      <c r="C308">
        <v>2012</v>
      </c>
      <c r="D308">
        <v>65</v>
      </c>
    </row>
    <row r="309" spans="1:4" x14ac:dyDescent="0.3">
      <c r="A309">
        <v>127</v>
      </c>
      <c r="B309">
        <v>1</v>
      </c>
      <c r="C309">
        <v>2012</v>
      </c>
      <c r="D309">
        <v>31</v>
      </c>
    </row>
    <row r="310" spans="1:4" x14ac:dyDescent="0.3">
      <c r="A310">
        <v>55</v>
      </c>
      <c r="B310">
        <v>1</v>
      </c>
      <c r="C310">
        <v>2012</v>
      </c>
      <c r="D310">
        <v>47</v>
      </c>
    </row>
    <row r="311" spans="1:4" x14ac:dyDescent="0.3">
      <c r="A311">
        <v>80</v>
      </c>
      <c r="B311">
        <v>1</v>
      </c>
      <c r="C311">
        <v>2012</v>
      </c>
      <c r="D311">
        <v>38</v>
      </c>
    </row>
    <row r="312" spans="1:4" x14ac:dyDescent="0.3">
      <c r="A312">
        <v>215</v>
      </c>
      <c r="B312">
        <v>1</v>
      </c>
      <c r="C312">
        <v>2012</v>
      </c>
      <c r="D312">
        <v>29</v>
      </c>
    </row>
    <row r="313" spans="1:4" x14ac:dyDescent="0.3">
      <c r="A313">
        <v>150</v>
      </c>
      <c r="B313">
        <v>1</v>
      </c>
      <c r="C313">
        <v>2012</v>
      </c>
      <c r="D313">
        <v>36</v>
      </c>
    </row>
    <row r="314" spans="1:4" x14ac:dyDescent="0.3">
      <c r="A314">
        <v>65</v>
      </c>
      <c r="B314">
        <v>1</v>
      </c>
      <c r="C314">
        <v>2012</v>
      </c>
      <c r="D314">
        <v>35</v>
      </c>
    </row>
    <row r="315" spans="1:4" x14ac:dyDescent="0.3">
      <c r="A315">
        <v>450</v>
      </c>
      <c r="B315">
        <v>1</v>
      </c>
      <c r="C315">
        <v>2012</v>
      </c>
      <c r="D315">
        <v>33</v>
      </c>
    </row>
    <row r="316" spans="1:4" x14ac:dyDescent="0.3">
      <c r="A316">
        <v>188</v>
      </c>
      <c r="B316">
        <v>1</v>
      </c>
      <c r="C316">
        <v>2012</v>
      </c>
      <c r="D316">
        <v>25</v>
      </c>
    </row>
    <row r="317" spans="1:4" x14ac:dyDescent="0.3">
      <c r="A317">
        <v>154</v>
      </c>
      <c r="B317">
        <v>1</v>
      </c>
      <c r="C317">
        <v>2012</v>
      </c>
      <c r="D317">
        <v>45</v>
      </c>
    </row>
    <row r="318" spans="1:4" x14ac:dyDescent="0.3">
      <c r="A318">
        <v>133</v>
      </c>
      <c r="B318">
        <v>1</v>
      </c>
      <c r="C318">
        <v>2012</v>
      </c>
      <c r="D318">
        <v>32</v>
      </c>
    </row>
    <row r="319" spans="1:4" x14ac:dyDescent="0.3">
      <c r="A319">
        <v>181</v>
      </c>
      <c r="B319">
        <v>1</v>
      </c>
      <c r="C319">
        <v>2012</v>
      </c>
      <c r="D319">
        <v>44</v>
      </c>
    </row>
    <row r="320" spans="1:4" x14ac:dyDescent="0.3">
      <c r="A320">
        <v>93</v>
      </c>
      <c r="B320">
        <v>1</v>
      </c>
      <c r="C320">
        <v>2012</v>
      </c>
      <c r="D320">
        <v>38</v>
      </c>
    </row>
    <row r="321" spans="1:4" x14ac:dyDescent="0.3">
      <c r="A321">
        <v>84</v>
      </c>
      <c r="B321">
        <v>1</v>
      </c>
      <c r="C321">
        <v>2012</v>
      </c>
      <c r="D321">
        <v>37</v>
      </c>
    </row>
    <row r="322" spans="1:4" x14ac:dyDescent="0.3">
      <c r="A322">
        <v>126</v>
      </c>
      <c r="B322">
        <v>1</v>
      </c>
      <c r="C322">
        <v>2012</v>
      </c>
      <c r="D322">
        <v>52</v>
      </c>
    </row>
    <row r="323" spans="1:4" x14ac:dyDescent="0.3">
      <c r="A323">
        <v>206</v>
      </c>
      <c r="B323">
        <v>1</v>
      </c>
      <c r="C323">
        <v>2012</v>
      </c>
      <c r="D323">
        <v>50</v>
      </c>
    </row>
    <row r="324" spans="1:4" x14ac:dyDescent="0.3">
      <c r="A324">
        <v>97</v>
      </c>
      <c r="B324">
        <v>1</v>
      </c>
      <c r="C324">
        <v>2012</v>
      </c>
      <c r="D324">
        <v>40</v>
      </c>
    </row>
    <row r="325" spans="1:4" x14ac:dyDescent="0.3">
      <c r="A325">
        <v>132</v>
      </c>
      <c r="B325">
        <v>1</v>
      </c>
      <c r="C325">
        <v>2012</v>
      </c>
      <c r="D325">
        <v>48</v>
      </c>
    </row>
    <row r="326" spans="1:4" x14ac:dyDescent="0.3">
      <c r="A326">
        <v>463</v>
      </c>
      <c r="B326">
        <v>1</v>
      </c>
      <c r="C326">
        <v>2012</v>
      </c>
      <c r="D326">
        <v>35</v>
      </c>
    </row>
    <row r="327" spans="1:4" x14ac:dyDescent="0.3">
      <c r="A327">
        <v>223</v>
      </c>
      <c r="B327">
        <v>1</v>
      </c>
      <c r="C327">
        <v>2012</v>
      </c>
      <c r="D327">
        <v>28</v>
      </c>
    </row>
    <row r="328" spans="1:4" x14ac:dyDescent="0.3">
      <c r="A328">
        <v>244</v>
      </c>
      <c r="B328">
        <v>1</v>
      </c>
      <c r="C328">
        <v>2012</v>
      </c>
      <c r="D328">
        <v>32</v>
      </c>
    </row>
    <row r="329" spans="1:4" x14ac:dyDescent="0.3">
      <c r="A329">
        <v>351</v>
      </c>
      <c r="B329">
        <v>1</v>
      </c>
      <c r="C329">
        <v>2012</v>
      </c>
      <c r="D329">
        <v>26</v>
      </c>
    </row>
    <row r="330" spans="1:4" x14ac:dyDescent="0.3">
      <c r="A330">
        <v>230</v>
      </c>
      <c r="B330">
        <v>1</v>
      </c>
      <c r="C330">
        <v>2012</v>
      </c>
      <c r="D330">
        <v>34</v>
      </c>
    </row>
    <row r="331" spans="1:4" x14ac:dyDescent="0.3">
      <c r="A331">
        <v>1038</v>
      </c>
      <c r="B331">
        <v>1</v>
      </c>
      <c r="C331">
        <v>2012</v>
      </c>
      <c r="D331">
        <v>40</v>
      </c>
    </row>
    <row r="332" spans="1:4" x14ac:dyDescent="0.3">
      <c r="A332">
        <v>146</v>
      </c>
      <c r="B332">
        <v>1</v>
      </c>
      <c r="C332">
        <v>2012</v>
      </c>
      <c r="D332">
        <v>43</v>
      </c>
    </row>
    <row r="333" spans="1:4" x14ac:dyDescent="0.3">
      <c r="A333">
        <v>625</v>
      </c>
      <c r="B333">
        <v>1</v>
      </c>
      <c r="C333">
        <v>2012</v>
      </c>
      <c r="D333">
        <v>26</v>
      </c>
    </row>
    <row r="334" spans="1:4" x14ac:dyDescent="0.3">
      <c r="A334">
        <v>237</v>
      </c>
      <c r="B334">
        <v>1</v>
      </c>
      <c r="C334">
        <v>2012</v>
      </c>
      <c r="D334">
        <v>25</v>
      </c>
    </row>
    <row r="335" spans="1:4" x14ac:dyDescent="0.3">
      <c r="A335">
        <v>203</v>
      </c>
      <c r="B335">
        <v>1</v>
      </c>
      <c r="C335">
        <v>2012</v>
      </c>
      <c r="D335">
        <v>47</v>
      </c>
    </row>
    <row r="336" spans="1:4" x14ac:dyDescent="0.3">
      <c r="A336">
        <v>161</v>
      </c>
      <c r="B336">
        <v>1</v>
      </c>
      <c r="C336">
        <v>2012</v>
      </c>
      <c r="D336">
        <v>46</v>
      </c>
    </row>
    <row r="337" spans="1:4" x14ac:dyDescent="0.3">
      <c r="A337">
        <v>277</v>
      </c>
      <c r="B337">
        <v>1</v>
      </c>
      <c r="C337">
        <v>2012</v>
      </c>
      <c r="D337">
        <v>31</v>
      </c>
    </row>
    <row r="338" spans="1:4" x14ac:dyDescent="0.3">
      <c r="A338">
        <v>113</v>
      </c>
      <c r="B338">
        <v>1</v>
      </c>
      <c r="C338">
        <v>2012</v>
      </c>
      <c r="D338">
        <v>48</v>
      </c>
    </row>
    <row r="339" spans="1:4" x14ac:dyDescent="0.3">
      <c r="A339">
        <v>173</v>
      </c>
      <c r="B339">
        <v>1</v>
      </c>
      <c r="C339">
        <v>2012</v>
      </c>
      <c r="D339">
        <v>44</v>
      </c>
    </row>
    <row r="340" spans="1:4" x14ac:dyDescent="0.3">
      <c r="A340">
        <v>358</v>
      </c>
      <c r="B340">
        <v>1</v>
      </c>
      <c r="C340">
        <v>2012</v>
      </c>
      <c r="D340">
        <v>31</v>
      </c>
    </row>
    <row r="341" spans="1:4" x14ac:dyDescent="0.3">
      <c r="A341">
        <v>121</v>
      </c>
      <c r="B341">
        <v>1</v>
      </c>
      <c r="C341">
        <v>2012</v>
      </c>
      <c r="D341">
        <v>29</v>
      </c>
    </row>
    <row r="342" spans="1:4" x14ac:dyDescent="0.3">
      <c r="A342">
        <v>325</v>
      </c>
      <c r="B342">
        <v>1</v>
      </c>
      <c r="C342">
        <v>2012</v>
      </c>
      <c r="D342">
        <v>40</v>
      </c>
    </row>
    <row r="343" spans="1:4" x14ac:dyDescent="0.3">
      <c r="A343">
        <v>135</v>
      </c>
      <c r="B343">
        <v>1</v>
      </c>
      <c r="C343">
        <v>2012</v>
      </c>
      <c r="D343">
        <v>28</v>
      </c>
    </row>
    <row r="344" spans="1:4" x14ac:dyDescent="0.3">
      <c r="A344">
        <v>270</v>
      </c>
      <c r="B344">
        <v>1</v>
      </c>
      <c r="C344">
        <v>2012</v>
      </c>
      <c r="D344">
        <v>25</v>
      </c>
    </row>
    <row r="345" spans="1:4" x14ac:dyDescent="0.3">
      <c r="A345">
        <v>148</v>
      </c>
      <c r="B345">
        <v>1</v>
      </c>
      <c r="C345">
        <v>2012</v>
      </c>
      <c r="D345">
        <v>30</v>
      </c>
    </row>
    <row r="346" spans="1:4" x14ac:dyDescent="0.3">
      <c r="A346">
        <v>149</v>
      </c>
      <c r="B346">
        <v>1</v>
      </c>
      <c r="C346">
        <v>2012</v>
      </c>
      <c r="D346">
        <v>36</v>
      </c>
    </row>
    <row r="347" spans="1:4" x14ac:dyDescent="0.3">
      <c r="A347">
        <v>1057</v>
      </c>
      <c r="B347">
        <v>1</v>
      </c>
      <c r="C347">
        <v>2012</v>
      </c>
      <c r="D347">
        <v>42</v>
      </c>
    </row>
    <row r="348" spans="1:4" x14ac:dyDescent="0.3">
      <c r="A348">
        <v>288</v>
      </c>
      <c r="B348">
        <v>1</v>
      </c>
      <c r="C348">
        <v>2012</v>
      </c>
      <c r="D348">
        <v>37</v>
      </c>
    </row>
    <row r="349" spans="1:4" x14ac:dyDescent="0.3">
      <c r="A349">
        <v>56</v>
      </c>
      <c r="B349">
        <v>1</v>
      </c>
      <c r="C349">
        <v>2012</v>
      </c>
      <c r="D349">
        <v>47</v>
      </c>
    </row>
    <row r="350" spans="1:4" x14ac:dyDescent="0.3">
      <c r="A350">
        <v>219</v>
      </c>
      <c r="B350">
        <v>1</v>
      </c>
      <c r="C350">
        <v>2012</v>
      </c>
      <c r="D350">
        <v>53</v>
      </c>
    </row>
    <row r="351" spans="1:4" x14ac:dyDescent="0.3">
      <c r="A351">
        <v>239</v>
      </c>
      <c r="B351">
        <v>1</v>
      </c>
      <c r="C351">
        <v>2012</v>
      </c>
      <c r="D351">
        <v>36</v>
      </c>
    </row>
    <row r="352" spans="1:4" x14ac:dyDescent="0.3">
      <c r="A352">
        <v>151</v>
      </c>
      <c r="B352">
        <v>1</v>
      </c>
      <c r="C352">
        <v>2012</v>
      </c>
      <c r="D352">
        <v>41</v>
      </c>
    </row>
    <row r="353" spans="1:4" x14ac:dyDescent="0.3">
      <c r="A353">
        <v>1058</v>
      </c>
      <c r="B353">
        <v>1</v>
      </c>
      <c r="C353">
        <v>2012</v>
      </c>
      <c r="D353">
        <v>23</v>
      </c>
    </row>
    <row r="354" spans="1:4" x14ac:dyDescent="0.3">
      <c r="A354">
        <v>192</v>
      </c>
      <c r="B354">
        <v>1</v>
      </c>
      <c r="C354">
        <v>2012</v>
      </c>
      <c r="D354">
        <v>29</v>
      </c>
    </row>
    <row r="355" spans="1:4" x14ac:dyDescent="0.3">
      <c r="A355">
        <v>143</v>
      </c>
      <c r="B355">
        <v>1</v>
      </c>
      <c r="C355">
        <v>2012</v>
      </c>
      <c r="D355">
        <v>46</v>
      </c>
    </row>
    <row r="356" spans="1:4" x14ac:dyDescent="0.3">
      <c r="A356">
        <v>1059</v>
      </c>
      <c r="B356">
        <v>1</v>
      </c>
      <c r="C356">
        <v>2012</v>
      </c>
      <c r="D356">
        <v>40</v>
      </c>
    </row>
    <row r="357" spans="1:4" x14ac:dyDescent="0.3">
      <c r="A357">
        <v>274</v>
      </c>
      <c r="B357">
        <v>1</v>
      </c>
      <c r="C357">
        <v>2012</v>
      </c>
      <c r="D357">
        <v>28</v>
      </c>
    </row>
    <row r="358" spans="1:4" x14ac:dyDescent="0.3">
      <c r="A358">
        <v>152</v>
      </c>
      <c r="B358">
        <v>1</v>
      </c>
      <c r="C358">
        <v>2012</v>
      </c>
      <c r="D358">
        <v>36</v>
      </c>
    </row>
    <row r="359" spans="1:4" x14ac:dyDescent="0.3">
      <c r="A359">
        <v>253</v>
      </c>
      <c r="B359">
        <v>1</v>
      </c>
      <c r="C359">
        <v>2012</v>
      </c>
      <c r="D359">
        <v>21</v>
      </c>
    </row>
    <row r="360" spans="1:4" x14ac:dyDescent="0.3">
      <c r="A360">
        <v>378</v>
      </c>
      <c r="B360">
        <v>1</v>
      </c>
      <c r="C360">
        <v>2012</v>
      </c>
      <c r="D360">
        <v>17</v>
      </c>
    </row>
    <row r="361" spans="1:4" x14ac:dyDescent="0.3">
      <c r="A361">
        <v>198</v>
      </c>
      <c r="B361">
        <v>1</v>
      </c>
      <c r="C361">
        <v>2012</v>
      </c>
      <c r="D361">
        <v>32</v>
      </c>
    </row>
    <row r="362" spans="1:4" x14ac:dyDescent="0.3">
      <c r="A362">
        <v>137</v>
      </c>
      <c r="B362">
        <v>1</v>
      </c>
      <c r="C362">
        <v>2012</v>
      </c>
      <c r="D362">
        <v>62</v>
      </c>
    </row>
    <row r="363" spans="1:4" x14ac:dyDescent="0.3">
      <c r="A363">
        <v>248</v>
      </c>
      <c r="B363">
        <v>1</v>
      </c>
      <c r="C363">
        <v>2012</v>
      </c>
      <c r="D363">
        <v>26</v>
      </c>
    </row>
    <row r="364" spans="1:4" x14ac:dyDescent="0.3">
      <c r="A364">
        <v>163</v>
      </c>
      <c r="B364">
        <v>1</v>
      </c>
      <c r="C364">
        <v>2012</v>
      </c>
      <c r="D364">
        <v>30</v>
      </c>
    </row>
    <row r="365" spans="1:4" x14ac:dyDescent="0.3">
      <c r="A365">
        <v>212</v>
      </c>
      <c r="B365">
        <v>1</v>
      </c>
      <c r="C365">
        <v>2012</v>
      </c>
      <c r="D365">
        <v>35</v>
      </c>
    </row>
    <row r="366" spans="1:4" x14ac:dyDescent="0.3">
      <c r="A366">
        <v>91</v>
      </c>
      <c r="B366">
        <v>1</v>
      </c>
      <c r="C366">
        <v>2012</v>
      </c>
      <c r="D366">
        <v>34</v>
      </c>
    </row>
    <row r="367" spans="1:4" x14ac:dyDescent="0.3">
      <c r="A367">
        <v>183</v>
      </c>
      <c r="B367">
        <v>1</v>
      </c>
      <c r="C367">
        <v>2012</v>
      </c>
      <c r="D367">
        <v>33</v>
      </c>
    </row>
    <row r="368" spans="1:4" x14ac:dyDescent="0.3">
      <c r="A368">
        <v>213</v>
      </c>
      <c r="B368">
        <v>1</v>
      </c>
      <c r="C368">
        <v>2012</v>
      </c>
      <c r="D368">
        <v>39</v>
      </c>
    </row>
    <row r="369" spans="1:4" x14ac:dyDescent="0.3">
      <c r="A369">
        <v>427</v>
      </c>
      <c r="B369">
        <v>1</v>
      </c>
      <c r="C369">
        <v>2012</v>
      </c>
      <c r="D369">
        <v>23</v>
      </c>
    </row>
    <row r="370" spans="1:4" x14ac:dyDescent="0.3">
      <c r="A370">
        <v>1055</v>
      </c>
      <c r="B370">
        <v>1</v>
      </c>
      <c r="C370">
        <v>2012</v>
      </c>
      <c r="D370">
        <v>41</v>
      </c>
    </row>
    <row r="371" spans="1:4" x14ac:dyDescent="0.3">
      <c r="A371">
        <v>162</v>
      </c>
      <c r="B371">
        <v>1</v>
      </c>
      <c r="C371">
        <v>2012</v>
      </c>
      <c r="D371">
        <v>34</v>
      </c>
    </row>
    <row r="372" spans="1:4" x14ac:dyDescent="0.3">
      <c r="A372">
        <v>1049</v>
      </c>
      <c r="B372">
        <v>1</v>
      </c>
      <c r="C372">
        <v>2012</v>
      </c>
      <c r="D372">
        <v>36</v>
      </c>
    </row>
    <row r="373" spans="1:4" x14ac:dyDescent="0.3">
      <c r="A373">
        <v>226</v>
      </c>
      <c r="B373">
        <v>1</v>
      </c>
      <c r="C373">
        <v>2012</v>
      </c>
      <c r="D373">
        <v>32</v>
      </c>
    </row>
    <row r="374" spans="1:4" x14ac:dyDescent="0.3">
      <c r="A374">
        <v>306</v>
      </c>
      <c r="B374">
        <v>1</v>
      </c>
      <c r="C374">
        <v>2012</v>
      </c>
      <c r="D374">
        <v>29</v>
      </c>
    </row>
    <row r="375" spans="1:4" x14ac:dyDescent="0.3">
      <c r="A375">
        <v>271</v>
      </c>
      <c r="B375">
        <v>1</v>
      </c>
      <c r="C375">
        <v>2012</v>
      </c>
      <c r="D375">
        <v>39</v>
      </c>
    </row>
    <row r="376" spans="1:4" x14ac:dyDescent="0.3">
      <c r="A376">
        <v>376</v>
      </c>
      <c r="B376">
        <v>1</v>
      </c>
      <c r="C376">
        <v>2012</v>
      </c>
      <c r="D376">
        <v>30</v>
      </c>
    </row>
    <row r="377" spans="1:4" x14ac:dyDescent="0.3">
      <c r="A377">
        <v>469</v>
      </c>
      <c r="B377">
        <v>1</v>
      </c>
      <c r="C377">
        <v>2012</v>
      </c>
      <c r="D377">
        <v>29</v>
      </c>
    </row>
    <row r="378" spans="1:4" x14ac:dyDescent="0.3">
      <c r="A378">
        <v>333</v>
      </c>
      <c r="B378">
        <v>1</v>
      </c>
      <c r="C378">
        <v>2012</v>
      </c>
      <c r="D378">
        <v>26</v>
      </c>
    </row>
    <row r="379" spans="1:4" x14ac:dyDescent="0.3">
      <c r="A379">
        <v>216</v>
      </c>
      <c r="B379">
        <v>1</v>
      </c>
      <c r="C379">
        <v>2012</v>
      </c>
      <c r="D379">
        <v>35</v>
      </c>
    </row>
    <row r="380" spans="1:4" x14ac:dyDescent="0.3">
      <c r="A380">
        <v>251</v>
      </c>
      <c r="B380">
        <v>1</v>
      </c>
      <c r="C380">
        <v>2012</v>
      </c>
      <c r="D380">
        <v>31</v>
      </c>
    </row>
    <row r="381" spans="1:4" x14ac:dyDescent="0.3">
      <c r="A381">
        <v>264</v>
      </c>
      <c r="B381">
        <v>1</v>
      </c>
      <c r="C381">
        <v>2012</v>
      </c>
      <c r="D381">
        <v>28</v>
      </c>
    </row>
    <row r="382" spans="1:4" x14ac:dyDescent="0.3">
      <c r="A382">
        <v>446</v>
      </c>
      <c r="B382">
        <v>1</v>
      </c>
      <c r="C382">
        <v>2012</v>
      </c>
      <c r="D382">
        <v>33</v>
      </c>
    </row>
    <row r="383" spans="1:4" x14ac:dyDescent="0.3">
      <c r="A383">
        <v>5</v>
      </c>
      <c r="B383">
        <v>1</v>
      </c>
      <c r="C383">
        <v>2013</v>
      </c>
      <c r="D383">
        <v>96</v>
      </c>
    </row>
    <row r="384" spans="1:4" x14ac:dyDescent="0.3">
      <c r="A384">
        <v>3</v>
      </c>
      <c r="B384">
        <v>1</v>
      </c>
      <c r="C384">
        <v>2013</v>
      </c>
      <c r="D384">
        <v>95</v>
      </c>
    </row>
    <row r="385" spans="1:4" x14ac:dyDescent="0.3">
      <c r="A385">
        <v>7</v>
      </c>
      <c r="B385">
        <v>1</v>
      </c>
      <c r="C385">
        <v>2013</v>
      </c>
      <c r="D385">
        <v>90</v>
      </c>
    </row>
    <row r="386" spans="1:4" x14ac:dyDescent="0.3">
      <c r="A386">
        <v>1</v>
      </c>
      <c r="B386">
        <v>1</v>
      </c>
      <c r="C386">
        <v>2013</v>
      </c>
      <c r="D386">
        <v>95</v>
      </c>
    </row>
    <row r="387" spans="1:4" x14ac:dyDescent="0.3">
      <c r="A387">
        <v>2</v>
      </c>
      <c r="B387">
        <v>1</v>
      </c>
      <c r="C387">
        <v>2013</v>
      </c>
      <c r="D387">
        <v>93</v>
      </c>
    </row>
    <row r="388" spans="1:4" x14ac:dyDescent="0.3">
      <c r="A388">
        <v>6</v>
      </c>
      <c r="B388">
        <v>1</v>
      </c>
      <c r="C388">
        <v>2013</v>
      </c>
      <c r="D388">
        <v>90</v>
      </c>
    </row>
    <row r="389" spans="1:4" x14ac:dyDescent="0.3">
      <c r="A389">
        <v>4</v>
      </c>
      <c r="B389">
        <v>1</v>
      </c>
      <c r="C389">
        <v>2013</v>
      </c>
      <c r="D389">
        <v>91</v>
      </c>
    </row>
    <row r="390" spans="1:4" x14ac:dyDescent="0.3">
      <c r="A390">
        <v>28</v>
      </c>
      <c r="B390">
        <v>1</v>
      </c>
      <c r="C390">
        <v>2013</v>
      </c>
      <c r="D390">
        <v>88</v>
      </c>
    </row>
    <row r="391" spans="1:4" x14ac:dyDescent="0.3">
      <c r="A391">
        <v>10</v>
      </c>
      <c r="B391">
        <v>1</v>
      </c>
      <c r="C391">
        <v>2013</v>
      </c>
      <c r="D391">
        <v>85</v>
      </c>
    </row>
    <row r="392" spans="1:4" x14ac:dyDescent="0.3">
      <c r="A392">
        <v>11</v>
      </c>
      <c r="B392">
        <v>1</v>
      </c>
      <c r="C392">
        <v>2013</v>
      </c>
      <c r="D392">
        <v>90</v>
      </c>
    </row>
    <row r="393" spans="1:4" x14ac:dyDescent="0.3">
      <c r="A393">
        <v>8</v>
      </c>
      <c r="B393">
        <v>1</v>
      </c>
      <c r="C393">
        <v>2013</v>
      </c>
      <c r="D393">
        <v>93</v>
      </c>
    </row>
    <row r="394" spans="1:4" x14ac:dyDescent="0.3">
      <c r="A394">
        <v>1025</v>
      </c>
      <c r="B394">
        <v>1</v>
      </c>
      <c r="C394">
        <v>2013</v>
      </c>
      <c r="D394">
        <v>82</v>
      </c>
    </row>
    <row r="395" spans="1:4" x14ac:dyDescent="0.3">
      <c r="A395">
        <v>19</v>
      </c>
      <c r="B395">
        <v>1</v>
      </c>
      <c r="C395">
        <v>2013</v>
      </c>
      <c r="D395">
        <v>87</v>
      </c>
    </row>
    <row r="396" spans="1:4" x14ac:dyDescent="0.3">
      <c r="A396">
        <v>9</v>
      </c>
      <c r="B396">
        <v>1</v>
      </c>
      <c r="C396">
        <v>2013</v>
      </c>
      <c r="D396">
        <v>90</v>
      </c>
    </row>
    <row r="397" spans="1:4" x14ac:dyDescent="0.3">
      <c r="A397">
        <v>13</v>
      </c>
      <c r="B397">
        <v>1</v>
      </c>
      <c r="C397">
        <v>2013</v>
      </c>
      <c r="D397">
        <v>90</v>
      </c>
    </row>
    <row r="398" spans="1:4" x14ac:dyDescent="0.3">
      <c r="A398">
        <v>15</v>
      </c>
      <c r="B398">
        <v>1</v>
      </c>
      <c r="C398">
        <v>2013</v>
      </c>
      <c r="D398">
        <v>82</v>
      </c>
    </row>
    <row r="399" spans="1:4" x14ac:dyDescent="0.3">
      <c r="A399">
        <v>31</v>
      </c>
      <c r="B399">
        <v>1</v>
      </c>
      <c r="C399">
        <v>2013</v>
      </c>
      <c r="D399">
        <v>84</v>
      </c>
    </row>
    <row r="400" spans="1:4" x14ac:dyDescent="0.3">
      <c r="A400">
        <v>12</v>
      </c>
      <c r="B400">
        <v>1</v>
      </c>
      <c r="C400">
        <v>2013</v>
      </c>
      <c r="D400">
        <v>77</v>
      </c>
    </row>
    <row r="401" spans="1:4" x14ac:dyDescent="0.3">
      <c r="A401">
        <v>33</v>
      </c>
      <c r="B401">
        <v>1</v>
      </c>
      <c r="C401">
        <v>2013</v>
      </c>
      <c r="D401">
        <v>78</v>
      </c>
    </row>
    <row r="402" spans="1:4" x14ac:dyDescent="0.3">
      <c r="A402">
        <v>1026</v>
      </c>
      <c r="B402">
        <v>1</v>
      </c>
      <c r="C402">
        <v>2013</v>
      </c>
      <c r="D402">
        <v>76</v>
      </c>
    </row>
    <row r="403" spans="1:4" x14ac:dyDescent="0.3">
      <c r="A403">
        <v>35</v>
      </c>
      <c r="B403">
        <v>1</v>
      </c>
      <c r="C403">
        <v>2013</v>
      </c>
      <c r="D403">
        <v>80</v>
      </c>
    </row>
    <row r="404" spans="1:4" x14ac:dyDescent="0.3">
      <c r="A404">
        <v>43</v>
      </c>
      <c r="B404">
        <v>1</v>
      </c>
      <c r="C404">
        <v>2013</v>
      </c>
      <c r="D404">
        <v>72</v>
      </c>
    </row>
    <row r="405" spans="1:4" x14ac:dyDescent="0.3">
      <c r="A405">
        <v>27</v>
      </c>
      <c r="B405">
        <v>1</v>
      </c>
      <c r="C405">
        <v>2013</v>
      </c>
      <c r="D405">
        <v>72</v>
      </c>
    </row>
    <row r="406" spans="1:4" x14ac:dyDescent="0.3">
      <c r="A406">
        <v>1027</v>
      </c>
      <c r="B406">
        <v>1</v>
      </c>
      <c r="C406">
        <v>2013</v>
      </c>
      <c r="D406">
        <v>75</v>
      </c>
    </row>
    <row r="407" spans="1:4" x14ac:dyDescent="0.3">
      <c r="A407">
        <v>87</v>
      </c>
      <c r="B407">
        <v>1</v>
      </c>
      <c r="C407">
        <v>2013</v>
      </c>
      <c r="D407">
        <v>70</v>
      </c>
    </row>
    <row r="408" spans="1:4" x14ac:dyDescent="0.3">
      <c r="A408">
        <v>30</v>
      </c>
      <c r="B408">
        <v>1</v>
      </c>
      <c r="C408">
        <v>2013</v>
      </c>
      <c r="D408">
        <v>76</v>
      </c>
    </row>
    <row r="409" spans="1:4" x14ac:dyDescent="0.3">
      <c r="A409">
        <v>14</v>
      </c>
      <c r="B409">
        <v>1</v>
      </c>
      <c r="C409">
        <v>2013</v>
      </c>
      <c r="D409">
        <v>88</v>
      </c>
    </row>
    <row r="410" spans="1:4" x14ac:dyDescent="0.3">
      <c r="A410">
        <v>118</v>
      </c>
      <c r="B410">
        <v>1</v>
      </c>
      <c r="C410">
        <v>2013</v>
      </c>
      <c r="D410">
        <v>68</v>
      </c>
    </row>
    <row r="411" spans="1:4" x14ac:dyDescent="0.3">
      <c r="A411">
        <v>104</v>
      </c>
      <c r="B411">
        <v>1</v>
      </c>
      <c r="C411">
        <v>2013</v>
      </c>
      <c r="D411">
        <v>74</v>
      </c>
    </row>
    <row r="412" spans="1:4" x14ac:dyDescent="0.3">
      <c r="A412">
        <v>67</v>
      </c>
      <c r="B412">
        <v>1</v>
      </c>
      <c r="C412">
        <v>2013</v>
      </c>
      <c r="D412">
        <v>69</v>
      </c>
    </row>
    <row r="413" spans="1:4" x14ac:dyDescent="0.3">
      <c r="A413">
        <v>1056</v>
      </c>
      <c r="B413">
        <v>1</v>
      </c>
      <c r="C413">
        <v>2013</v>
      </c>
      <c r="D413">
        <v>76</v>
      </c>
    </row>
    <row r="414" spans="1:4" x14ac:dyDescent="0.3">
      <c r="A414">
        <v>60</v>
      </c>
      <c r="B414">
        <v>1</v>
      </c>
      <c r="C414">
        <v>2013</v>
      </c>
      <c r="D414">
        <v>68</v>
      </c>
    </row>
    <row r="415" spans="1:4" x14ac:dyDescent="0.3">
      <c r="A415">
        <v>1028</v>
      </c>
      <c r="B415">
        <v>1</v>
      </c>
      <c r="C415">
        <v>2013</v>
      </c>
      <c r="D415">
        <v>74</v>
      </c>
    </row>
    <row r="416" spans="1:4" x14ac:dyDescent="0.3">
      <c r="A416">
        <v>41</v>
      </c>
      <c r="B416">
        <v>1</v>
      </c>
      <c r="C416">
        <v>2013</v>
      </c>
      <c r="D416">
        <v>74</v>
      </c>
    </row>
    <row r="417" spans="1:4" x14ac:dyDescent="0.3">
      <c r="A417">
        <v>40</v>
      </c>
      <c r="B417">
        <v>1</v>
      </c>
      <c r="C417">
        <v>2013</v>
      </c>
      <c r="D417">
        <v>56</v>
      </c>
    </row>
    <row r="418" spans="1:4" x14ac:dyDescent="0.3">
      <c r="A418">
        <v>158</v>
      </c>
      <c r="B418">
        <v>1</v>
      </c>
      <c r="C418">
        <v>2013</v>
      </c>
      <c r="D418">
        <v>78</v>
      </c>
    </row>
    <row r="419" spans="1:4" x14ac:dyDescent="0.3">
      <c r="A419">
        <v>107</v>
      </c>
      <c r="B419">
        <v>1</v>
      </c>
      <c r="C419">
        <v>2013</v>
      </c>
      <c r="D419">
        <v>69</v>
      </c>
    </row>
    <row r="420" spans="1:4" x14ac:dyDescent="0.3">
      <c r="A420">
        <v>20</v>
      </c>
      <c r="B420">
        <v>1</v>
      </c>
      <c r="C420">
        <v>2013</v>
      </c>
      <c r="D420">
        <v>63</v>
      </c>
    </row>
    <row r="421" spans="1:4" x14ac:dyDescent="0.3">
      <c r="A421">
        <v>1032</v>
      </c>
      <c r="B421">
        <v>1</v>
      </c>
      <c r="C421">
        <v>2013</v>
      </c>
      <c r="D421">
        <v>62</v>
      </c>
    </row>
    <row r="422" spans="1:4" x14ac:dyDescent="0.3">
      <c r="A422">
        <v>23</v>
      </c>
      <c r="B422">
        <v>1</v>
      </c>
      <c r="C422">
        <v>2013</v>
      </c>
      <c r="D422">
        <v>74</v>
      </c>
    </row>
    <row r="423" spans="1:4" x14ac:dyDescent="0.3">
      <c r="A423">
        <v>70</v>
      </c>
      <c r="B423">
        <v>1</v>
      </c>
      <c r="C423">
        <v>2013</v>
      </c>
      <c r="D423">
        <v>66</v>
      </c>
    </row>
    <row r="424" spans="1:4" x14ac:dyDescent="0.3">
      <c r="A424">
        <v>36</v>
      </c>
      <c r="B424">
        <v>1</v>
      </c>
      <c r="C424">
        <v>2013</v>
      </c>
      <c r="D424">
        <v>70</v>
      </c>
    </row>
    <row r="425" spans="1:4" x14ac:dyDescent="0.3">
      <c r="A425">
        <v>45</v>
      </c>
      <c r="B425">
        <v>1</v>
      </c>
      <c r="C425">
        <v>2013</v>
      </c>
      <c r="D425">
        <v>68</v>
      </c>
    </row>
    <row r="426" spans="1:4" x14ac:dyDescent="0.3">
      <c r="A426">
        <v>1029</v>
      </c>
      <c r="B426">
        <v>1</v>
      </c>
      <c r="C426">
        <v>2013</v>
      </c>
      <c r="D426">
        <v>66</v>
      </c>
    </row>
    <row r="427" spans="1:4" x14ac:dyDescent="0.3">
      <c r="A427">
        <v>111</v>
      </c>
      <c r="B427">
        <v>1</v>
      </c>
      <c r="C427">
        <v>2013</v>
      </c>
      <c r="D427">
        <v>82</v>
      </c>
    </row>
    <row r="428" spans="1:4" x14ac:dyDescent="0.3">
      <c r="A428">
        <v>1033</v>
      </c>
      <c r="B428">
        <v>1</v>
      </c>
      <c r="C428">
        <v>2013</v>
      </c>
      <c r="D428">
        <v>66</v>
      </c>
    </row>
    <row r="429" spans="1:4" x14ac:dyDescent="0.3">
      <c r="A429">
        <v>1035</v>
      </c>
      <c r="B429">
        <v>1</v>
      </c>
      <c r="C429">
        <v>2013</v>
      </c>
      <c r="D429">
        <v>65</v>
      </c>
    </row>
    <row r="430" spans="1:4" x14ac:dyDescent="0.3">
      <c r="A430">
        <v>76</v>
      </c>
      <c r="B430">
        <v>1</v>
      </c>
      <c r="C430">
        <v>2013</v>
      </c>
      <c r="D430">
        <v>66</v>
      </c>
    </row>
    <row r="431" spans="1:4" x14ac:dyDescent="0.3">
      <c r="A431">
        <v>187</v>
      </c>
      <c r="B431">
        <v>1</v>
      </c>
      <c r="C431">
        <v>2013</v>
      </c>
      <c r="D431">
        <v>64</v>
      </c>
    </row>
    <row r="432" spans="1:4" x14ac:dyDescent="0.3">
      <c r="A432">
        <v>66</v>
      </c>
      <c r="B432">
        <v>1</v>
      </c>
      <c r="C432">
        <v>2013</v>
      </c>
      <c r="D432">
        <v>64</v>
      </c>
    </row>
    <row r="433" spans="1:4" x14ac:dyDescent="0.3">
      <c r="A433">
        <v>114</v>
      </c>
      <c r="B433">
        <v>1</v>
      </c>
      <c r="C433">
        <v>2013</v>
      </c>
      <c r="D433">
        <v>74</v>
      </c>
    </row>
    <row r="434" spans="1:4" x14ac:dyDescent="0.3">
      <c r="A434">
        <v>1037</v>
      </c>
      <c r="B434">
        <v>1</v>
      </c>
      <c r="C434">
        <v>2013</v>
      </c>
      <c r="D434">
        <v>67</v>
      </c>
    </row>
    <row r="435" spans="1:4" x14ac:dyDescent="0.3">
      <c r="A435">
        <v>62</v>
      </c>
      <c r="B435">
        <v>1</v>
      </c>
      <c r="C435">
        <v>2013</v>
      </c>
      <c r="D435">
        <v>65</v>
      </c>
    </row>
    <row r="436" spans="1:4" x14ac:dyDescent="0.3">
      <c r="A436">
        <v>17</v>
      </c>
      <c r="B436">
        <v>1</v>
      </c>
      <c r="C436">
        <v>2013</v>
      </c>
      <c r="D436">
        <v>77</v>
      </c>
    </row>
    <row r="437" spans="1:4" x14ac:dyDescent="0.3">
      <c r="A437">
        <v>44</v>
      </c>
      <c r="B437">
        <v>1</v>
      </c>
      <c r="C437">
        <v>2013</v>
      </c>
      <c r="D437">
        <v>68</v>
      </c>
    </row>
    <row r="438" spans="1:4" x14ac:dyDescent="0.3">
      <c r="A438">
        <v>1040</v>
      </c>
      <c r="B438">
        <v>1</v>
      </c>
      <c r="C438">
        <v>2013</v>
      </c>
      <c r="D438">
        <v>54</v>
      </c>
    </row>
    <row r="439" spans="1:4" x14ac:dyDescent="0.3">
      <c r="A439">
        <v>1048</v>
      </c>
      <c r="B439">
        <v>1</v>
      </c>
      <c r="C439">
        <v>2013</v>
      </c>
      <c r="D439">
        <v>60</v>
      </c>
    </row>
    <row r="440" spans="1:4" x14ac:dyDescent="0.3">
      <c r="A440">
        <v>75</v>
      </c>
      <c r="B440">
        <v>1</v>
      </c>
      <c r="C440">
        <v>2013</v>
      </c>
      <c r="D440">
        <v>77</v>
      </c>
    </row>
    <row r="441" spans="1:4" x14ac:dyDescent="0.3">
      <c r="A441">
        <v>1030</v>
      </c>
      <c r="B441">
        <v>1</v>
      </c>
      <c r="C441">
        <v>2013</v>
      </c>
      <c r="D441">
        <v>62</v>
      </c>
    </row>
    <row r="442" spans="1:4" x14ac:dyDescent="0.3">
      <c r="A442">
        <v>1046</v>
      </c>
      <c r="B442">
        <v>1</v>
      </c>
      <c r="C442">
        <v>2013</v>
      </c>
      <c r="D442">
        <v>55</v>
      </c>
    </row>
    <row r="443" spans="1:4" x14ac:dyDescent="0.3">
      <c r="A443">
        <v>94</v>
      </c>
      <c r="B443">
        <v>1</v>
      </c>
      <c r="C443">
        <v>2013</v>
      </c>
      <c r="D443">
        <v>60</v>
      </c>
    </row>
    <row r="444" spans="1:4" x14ac:dyDescent="0.3">
      <c r="A444">
        <v>61</v>
      </c>
      <c r="B444">
        <v>1</v>
      </c>
      <c r="C444">
        <v>2013</v>
      </c>
      <c r="D444">
        <v>56</v>
      </c>
    </row>
    <row r="445" spans="1:4" x14ac:dyDescent="0.3">
      <c r="A445">
        <v>85</v>
      </c>
      <c r="B445">
        <v>1</v>
      </c>
      <c r="C445">
        <v>2013</v>
      </c>
      <c r="D445">
        <v>54</v>
      </c>
    </row>
    <row r="446" spans="1:4" x14ac:dyDescent="0.3">
      <c r="A446">
        <v>292</v>
      </c>
      <c r="B446">
        <v>1</v>
      </c>
      <c r="C446">
        <v>2013</v>
      </c>
      <c r="D446">
        <v>57</v>
      </c>
    </row>
    <row r="447" spans="1:4" x14ac:dyDescent="0.3">
      <c r="A447">
        <v>1041</v>
      </c>
      <c r="B447">
        <v>1</v>
      </c>
      <c r="C447">
        <v>2013</v>
      </c>
      <c r="D447">
        <v>54</v>
      </c>
    </row>
    <row r="448" spans="1:4" x14ac:dyDescent="0.3">
      <c r="A448">
        <v>99</v>
      </c>
      <c r="B448">
        <v>1</v>
      </c>
      <c r="C448">
        <v>2013</v>
      </c>
      <c r="D448">
        <v>48</v>
      </c>
    </row>
    <row r="449" spans="1:4" x14ac:dyDescent="0.3">
      <c r="A449">
        <v>134</v>
      </c>
      <c r="B449">
        <v>1</v>
      </c>
      <c r="C449">
        <v>2013</v>
      </c>
      <c r="D449">
        <v>70</v>
      </c>
    </row>
    <row r="450" spans="1:4" x14ac:dyDescent="0.3">
      <c r="A450">
        <v>1045</v>
      </c>
      <c r="B450">
        <v>1</v>
      </c>
      <c r="C450">
        <v>2013</v>
      </c>
      <c r="D450">
        <v>60</v>
      </c>
    </row>
    <row r="451" spans="1:4" x14ac:dyDescent="0.3">
      <c r="A451">
        <v>170</v>
      </c>
      <c r="B451">
        <v>1</v>
      </c>
      <c r="C451">
        <v>2013</v>
      </c>
      <c r="D451">
        <v>50</v>
      </c>
    </row>
    <row r="452" spans="1:4" x14ac:dyDescent="0.3">
      <c r="A452">
        <v>1051</v>
      </c>
      <c r="B452">
        <v>1</v>
      </c>
      <c r="C452">
        <v>2013</v>
      </c>
      <c r="D452">
        <v>55</v>
      </c>
    </row>
    <row r="453" spans="1:4" x14ac:dyDescent="0.3">
      <c r="A453">
        <v>121</v>
      </c>
      <c r="B453">
        <v>1</v>
      </c>
      <c r="C453">
        <v>2013</v>
      </c>
      <c r="D453">
        <v>44</v>
      </c>
    </row>
    <row r="454" spans="1:4" x14ac:dyDescent="0.3">
      <c r="A454">
        <v>1034</v>
      </c>
      <c r="B454">
        <v>1</v>
      </c>
      <c r="C454">
        <v>2013</v>
      </c>
      <c r="D454">
        <v>57</v>
      </c>
    </row>
    <row r="455" spans="1:4" x14ac:dyDescent="0.3">
      <c r="A455">
        <v>98</v>
      </c>
      <c r="B455">
        <v>1</v>
      </c>
      <c r="C455">
        <v>2013</v>
      </c>
      <c r="D455">
        <v>50</v>
      </c>
    </row>
    <row r="456" spans="1:4" x14ac:dyDescent="0.3">
      <c r="A456">
        <v>57</v>
      </c>
      <c r="B456">
        <v>1</v>
      </c>
      <c r="C456">
        <v>2013</v>
      </c>
      <c r="D456">
        <v>50</v>
      </c>
    </row>
    <row r="457" spans="1:4" x14ac:dyDescent="0.3">
      <c r="A457">
        <v>1036</v>
      </c>
      <c r="B457">
        <v>1</v>
      </c>
      <c r="C457">
        <v>2013</v>
      </c>
      <c r="D457">
        <v>55</v>
      </c>
    </row>
    <row r="458" spans="1:4" x14ac:dyDescent="0.3">
      <c r="A458">
        <v>276</v>
      </c>
      <c r="B458">
        <v>1</v>
      </c>
      <c r="C458">
        <v>2013</v>
      </c>
      <c r="D458">
        <v>60</v>
      </c>
    </row>
    <row r="459" spans="1:4" x14ac:dyDescent="0.3">
      <c r="A459">
        <v>1042</v>
      </c>
      <c r="B459">
        <v>1</v>
      </c>
      <c r="C459">
        <v>2013</v>
      </c>
      <c r="D459">
        <v>61</v>
      </c>
    </row>
    <row r="460" spans="1:4" x14ac:dyDescent="0.3">
      <c r="A460">
        <v>81</v>
      </c>
      <c r="B460">
        <v>1</v>
      </c>
      <c r="C460">
        <v>2013</v>
      </c>
      <c r="D460">
        <v>57</v>
      </c>
    </row>
    <row r="461" spans="1:4" x14ac:dyDescent="0.3">
      <c r="A461">
        <v>265</v>
      </c>
      <c r="B461">
        <v>1</v>
      </c>
      <c r="C461">
        <v>2013</v>
      </c>
      <c r="D461">
        <v>42</v>
      </c>
    </row>
    <row r="462" spans="1:4" x14ac:dyDescent="0.3">
      <c r="A462">
        <v>1050</v>
      </c>
      <c r="B462">
        <v>1</v>
      </c>
      <c r="C462">
        <v>2013</v>
      </c>
      <c r="D462">
        <v>59</v>
      </c>
    </row>
    <row r="463" spans="1:4" x14ac:dyDescent="0.3">
      <c r="A463">
        <v>125</v>
      </c>
      <c r="B463">
        <v>1</v>
      </c>
      <c r="C463">
        <v>2013</v>
      </c>
      <c r="D463">
        <v>44</v>
      </c>
    </row>
    <row r="464" spans="1:4" x14ac:dyDescent="0.3">
      <c r="A464">
        <v>130</v>
      </c>
      <c r="B464">
        <v>1</v>
      </c>
      <c r="C464">
        <v>2013</v>
      </c>
      <c r="D464">
        <v>46</v>
      </c>
    </row>
    <row r="465" spans="1:4" x14ac:dyDescent="0.3">
      <c r="A465">
        <v>139</v>
      </c>
      <c r="B465">
        <v>1</v>
      </c>
      <c r="C465">
        <v>2013</v>
      </c>
      <c r="D465">
        <v>54</v>
      </c>
    </row>
    <row r="466" spans="1:4" x14ac:dyDescent="0.3">
      <c r="A466">
        <v>152</v>
      </c>
      <c r="B466">
        <v>1</v>
      </c>
      <c r="C466">
        <v>2013</v>
      </c>
      <c r="D466">
        <v>53</v>
      </c>
    </row>
    <row r="467" spans="1:4" x14ac:dyDescent="0.3">
      <c r="A467">
        <v>151</v>
      </c>
      <c r="B467">
        <v>1</v>
      </c>
      <c r="C467">
        <v>2013</v>
      </c>
      <c r="D467">
        <v>46</v>
      </c>
    </row>
    <row r="468" spans="1:4" x14ac:dyDescent="0.3">
      <c r="A468">
        <v>86</v>
      </c>
      <c r="B468">
        <v>1</v>
      </c>
      <c r="C468">
        <v>2013</v>
      </c>
      <c r="D468">
        <v>53</v>
      </c>
    </row>
    <row r="469" spans="1:4" x14ac:dyDescent="0.3">
      <c r="A469">
        <v>145</v>
      </c>
      <c r="B469">
        <v>1</v>
      </c>
      <c r="C469">
        <v>2013</v>
      </c>
      <c r="D469">
        <v>42</v>
      </c>
    </row>
    <row r="470" spans="1:4" x14ac:dyDescent="0.3">
      <c r="A470">
        <v>133</v>
      </c>
      <c r="B470">
        <v>1</v>
      </c>
      <c r="C470">
        <v>2013</v>
      </c>
      <c r="D470">
        <v>44</v>
      </c>
    </row>
    <row r="471" spans="1:4" x14ac:dyDescent="0.3">
      <c r="A471">
        <v>88</v>
      </c>
      <c r="B471">
        <v>1</v>
      </c>
      <c r="C471">
        <v>2013</v>
      </c>
      <c r="D471">
        <v>50</v>
      </c>
    </row>
    <row r="472" spans="1:4" x14ac:dyDescent="0.3">
      <c r="A472">
        <v>46</v>
      </c>
      <c r="B472">
        <v>1</v>
      </c>
      <c r="C472">
        <v>2013</v>
      </c>
      <c r="D472">
        <v>42</v>
      </c>
    </row>
    <row r="473" spans="1:4" x14ac:dyDescent="0.3">
      <c r="A473">
        <v>1087</v>
      </c>
      <c r="B473">
        <v>1</v>
      </c>
      <c r="C473">
        <v>2013</v>
      </c>
      <c r="D473">
        <v>48</v>
      </c>
    </row>
    <row r="474" spans="1:4" x14ac:dyDescent="0.3">
      <c r="A474">
        <v>141</v>
      </c>
      <c r="B474">
        <v>1</v>
      </c>
      <c r="C474">
        <v>2013</v>
      </c>
      <c r="D474">
        <v>46</v>
      </c>
    </row>
    <row r="475" spans="1:4" x14ac:dyDescent="0.3">
      <c r="A475">
        <v>123</v>
      </c>
      <c r="B475">
        <v>1</v>
      </c>
      <c r="C475">
        <v>2013</v>
      </c>
      <c r="D475">
        <v>52</v>
      </c>
    </row>
    <row r="476" spans="1:4" x14ac:dyDescent="0.3">
      <c r="A476">
        <v>112</v>
      </c>
      <c r="B476">
        <v>1</v>
      </c>
      <c r="C476">
        <v>2013</v>
      </c>
      <c r="D476">
        <v>48</v>
      </c>
    </row>
    <row r="477" spans="1:4" x14ac:dyDescent="0.3">
      <c r="A477">
        <v>47</v>
      </c>
      <c r="B477">
        <v>1</v>
      </c>
      <c r="C477">
        <v>2013</v>
      </c>
      <c r="D477">
        <v>44</v>
      </c>
    </row>
    <row r="478" spans="1:4" x14ac:dyDescent="0.3">
      <c r="A478">
        <v>68</v>
      </c>
      <c r="B478">
        <v>1</v>
      </c>
      <c r="C478">
        <v>2013</v>
      </c>
      <c r="D478">
        <v>45</v>
      </c>
    </row>
    <row r="479" spans="1:4" x14ac:dyDescent="0.3">
      <c r="A479">
        <v>50</v>
      </c>
      <c r="B479">
        <v>1</v>
      </c>
      <c r="C479">
        <v>2013</v>
      </c>
      <c r="D479">
        <v>47</v>
      </c>
    </row>
    <row r="480" spans="1:4" x14ac:dyDescent="0.3">
      <c r="A480">
        <v>160</v>
      </c>
      <c r="B480">
        <v>1</v>
      </c>
      <c r="C480">
        <v>2013</v>
      </c>
      <c r="D480">
        <v>55</v>
      </c>
    </row>
    <row r="481" spans="1:4" x14ac:dyDescent="0.3">
      <c r="A481">
        <v>171</v>
      </c>
      <c r="B481">
        <v>1</v>
      </c>
      <c r="C481">
        <v>2013</v>
      </c>
      <c r="D481">
        <v>48</v>
      </c>
    </row>
    <row r="482" spans="1:4" x14ac:dyDescent="0.3">
      <c r="A482">
        <v>1044</v>
      </c>
      <c r="B482">
        <v>1</v>
      </c>
      <c r="C482">
        <v>2013</v>
      </c>
      <c r="D482">
        <v>51</v>
      </c>
    </row>
    <row r="483" spans="1:4" x14ac:dyDescent="0.3">
      <c r="A483">
        <v>53</v>
      </c>
      <c r="B483">
        <v>1</v>
      </c>
      <c r="C483">
        <v>2013</v>
      </c>
      <c r="D483">
        <v>46</v>
      </c>
    </row>
    <row r="484" spans="1:4" x14ac:dyDescent="0.3">
      <c r="A484">
        <v>78</v>
      </c>
      <c r="B484">
        <v>1</v>
      </c>
      <c r="C484">
        <v>2013</v>
      </c>
      <c r="D484">
        <v>56</v>
      </c>
    </row>
    <row r="485" spans="1:4" x14ac:dyDescent="0.3">
      <c r="A485">
        <v>90</v>
      </c>
      <c r="B485">
        <v>1</v>
      </c>
      <c r="C485">
        <v>2013</v>
      </c>
      <c r="D485">
        <v>51</v>
      </c>
    </row>
    <row r="486" spans="1:4" x14ac:dyDescent="0.3">
      <c r="A486">
        <v>131</v>
      </c>
      <c r="B486">
        <v>1</v>
      </c>
      <c r="C486">
        <v>2013</v>
      </c>
      <c r="D486">
        <v>49</v>
      </c>
    </row>
    <row r="487" spans="1:4" x14ac:dyDescent="0.3">
      <c r="A487">
        <v>59</v>
      </c>
      <c r="B487">
        <v>1</v>
      </c>
      <c r="C487">
        <v>2013</v>
      </c>
      <c r="D487">
        <v>52</v>
      </c>
    </row>
    <row r="488" spans="1:4" x14ac:dyDescent="0.3">
      <c r="A488">
        <v>324</v>
      </c>
      <c r="B488">
        <v>1</v>
      </c>
      <c r="C488">
        <v>2013</v>
      </c>
      <c r="D488">
        <v>43</v>
      </c>
    </row>
    <row r="489" spans="1:4" x14ac:dyDescent="0.3">
      <c r="A489">
        <v>89</v>
      </c>
      <c r="B489">
        <v>1</v>
      </c>
      <c r="C489">
        <v>2013</v>
      </c>
      <c r="D489">
        <v>43</v>
      </c>
    </row>
    <row r="490" spans="1:4" x14ac:dyDescent="0.3">
      <c r="A490">
        <v>1039</v>
      </c>
      <c r="B490">
        <v>1</v>
      </c>
      <c r="C490">
        <v>2013</v>
      </c>
      <c r="D490">
        <v>42</v>
      </c>
    </row>
    <row r="491" spans="1:4" x14ac:dyDescent="0.3">
      <c r="A491">
        <v>179</v>
      </c>
      <c r="B491">
        <v>1</v>
      </c>
      <c r="C491">
        <v>2013</v>
      </c>
      <c r="D491">
        <v>50</v>
      </c>
    </row>
    <row r="492" spans="1:4" x14ac:dyDescent="0.3">
      <c r="A492">
        <v>191</v>
      </c>
      <c r="B492">
        <v>1</v>
      </c>
      <c r="C492">
        <v>2013</v>
      </c>
      <c r="D492">
        <v>35</v>
      </c>
    </row>
    <row r="493" spans="1:4" x14ac:dyDescent="0.3">
      <c r="A493">
        <v>268</v>
      </c>
      <c r="B493">
        <v>1</v>
      </c>
      <c r="C493">
        <v>2013</v>
      </c>
      <c r="D493">
        <v>35</v>
      </c>
    </row>
    <row r="494" spans="1:4" x14ac:dyDescent="0.3">
      <c r="A494">
        <v>354</v>
      </c>
      <c r="B494">
        <v>1</v>
      </c>
      <c r="C494">
        <v>2013</v>
      </c>
      <c r="D494">
        <v>44</v>
      </c>
    </row>
    <row r="495" spans="1:4" x14ac:dyDescent="0.3">
      <c r="A495">
        <v>251</v>
      </c>
      <c r="B495">
        <v>1</v>
      </c>
      <c r="C495">
        <v>2013</v>
      </c>
      <c r="D495">
        <v>40</v>
      </c>
    </row>
    <row r="496" spans="1:4" x14ac:dyDescent="0.3">
      <c r="A496">
        <v>127</v>
      </c>
      <c r="B496">
        <v>1</v>
      </c>
      <c r="C496">
        <v>2013</v>
      </c>
      <c r="D496">
        <v>36</v>
      </c>
    </row>
    <row r="497" spans="1:4" x14ac:dyDescent="0.3">
      <c r="A497">
        <v>188</v>
      </c>
      <c r="B497">
        <v>1</v>
      </c>
      <c r="C497">
        <v>2013</v>
      </c>
      <c r="D497">
        <v>31</v>
      </c>
    </row>
    <row r="498" spans="1:4" x14ac:dyDescent="0.3">
      <c r="A498">
        <v>84</v>
      </c>
      <c r="B498">
        <v>1</v>
      </c>
      <c r="C498">
        <v>2013</v>
      </c>
      <c r="D498">
        <v>56</v>
      </c>
    </row>
    <row r="499" spans="1:4" x14ac:dyDescent="0.3">
      <c r="A499">
        <v>542</v>
      </c>
      <c r="B499">
        <v>1</v>
      </c>
      <c r="C499">
        <v>2013</v>
      </c>
      <c r="D499">
        <v>30</v>
      </c>
    </row>
    <row r="500" spans="1:4" x14ac:dyDescent="0.3">
      <c r="A500">
        <v>97</v>
      </c>
      <c r="B500">
        <v>1</v>
      </c>
      <c r="C500">
        <v>2013</v>
      </c>
      <c r="D500">
        <v>48</v>
      </c>
    </row>
    <row r="501" spans="1:4" x14ac:dyDescent="0.3">
      <c r="A501">
        <v>108</v>
      </c>
      <c r="B501">
        <v>1</v>
      </c>
      <c r="C501">
        <v>2013</v>
      </c>
      <c r="D501">
        <v>51</v>
      </c>
    </row>
    <row r="502" spans="1:4" x14ac:dyDescent="0.3">
      <c r="A502">
        <v>165</v>
      </c>
      <c r="B502">
        <v>1</v>
      </c>
      <c r="C502">
        <v>2013</v>
      </c>
      <c r="D502">
        <v>32</v>
      </c>
    </row>
    <row r="503" spans="1:4" x14ac:dyDescent="0.3">
      <c r="A503">
        <v>55</v>
      </c>
      <c r="B503">
        <v>1</v>
      </c>
      <c r="C503">
        <v>2013</v>
      </c>
      <c r="D503">
        <v>52</v>
      </c>
    </row>
    <row r="504" spans="1:4" x14ac:dyDescent="0.3">
      <c r="A504">
        <v>203</v>
      </c>
      <c r="B504">
        <v>1</v>
      </c>
      <c r="C504">
        <v>2013</v>
      </c>
      <c r="D504">
        <v>54</v>
      </c>
    </row>
    <row r="505" spans="1:4" x14ac:dyDescent="0.3">
      <c r="A505">
        <v>58</v>
      </c>
      <c r="B505">
        <v>1</v>
      </c>
      <c r="C505">
        <v>2013</v>
      </c>
      <c r="D505">
        <v>48</v>
      </c>
    </row>
    <row r="506" spans="1:4" x14ac:dyDescent="0.3">
      <c r="A506">
        <v>325</v>
      </c>
      <c r="B506">
        <v>1</v>
      </c>
      <c r="C506">
        <v>2013</v>
      </c>
      <c r="D506">
        <v>49</v>
      </c>
    </row>
    <row r="507" spans="1:4" x14ac:dyDescent="0.3">
      <c r="A507">
        <v>135</v>
      </c>
      <c r="B507">
        <v>1</v>
      </c>
      <c r="C507">
        <v>2013</v>
      </c>
      <c r="D507">
        <v>36</v>
      </c>
    </row>
    <row r="508" spans="1:4" x14ac:dyDescent="0.3">
      <c r="A508">
        <v>161</v>
      </c>
      <c r="B508">
        <v>1</v>
      </c>
      <c r="C508">
        <v>2013</v>
      </c>
      <c r="D508">
        <v>53</v>
      </c>
    </row>
    <row r="509" spans="1:4" x14ac:dyDescent="0.3">
      <c r="A509">
        <v>117</v>
      </c>
      <c r="B509">
        <v>1</v>
      </c>
      <c r="C509">
        <v>2013</v>
      </c>
      <c r="D509">
        <v>58</v>
      </c>
    </row>
    <row r="510" spans="1:4" x14ac:dyDescent="0.3">
      <c r="A510">
        <v>93</v>
      </c>
      <c r="B510">
        <v>1</v>
      </c>
      <c r="C510">
        <v>2013</v>
      </c>
      <c r="D510">
        <v>42</v>
      </c>
    </row>
    <row r="511" spans="1:4" x14ac:dyDescent="0.3">
      <c r="A511">
        <v>195</v>
      </c>
      <c r="B511">
        <v>1</v>
      </c>
      <c r="C511">
        <v>2013</v>
      </c>
      <c r="D511">
        <v>33</v>
      </c>
    </row>
    <row r="512" spans="1:4" x14ac:dyDescent="0.3">
      <c r="A512">
        <v>150</v>
      </c>
      <c r="B512">
        <v>1</v>
      </c>
      <c r="C512">
        <v>2013</v>
      </c>
      <c r="D512">
        <v>38</v>
      </c>
    </row>
    <row r="513" spans="1:4" x14ac:dyDescent="0.3">
      <c r="A513">
        <v>65</v>
      </c>
      <c r="B513">
        <v>1</v>
      </c>
      <c r="C513">
        <v>2013</v>
      </c>
      <c r="D513">
        <v>36</v>
      </c>
    </row>
    <row r="514" spans="1:4" x14ac:dyDescent="0.3">
      <c r="A514">
        <v>1052</v>
      </c>
      <c r="B514">
        <v>1</v>
      </c>
      <c r="C514">
        <v>2013</v>
      </c>
      <c r="D514">
        <v>48</v>
      </c>
    </row>
    <row r="515" spans="1:4" x14ac:dyDescent="0.3">
      <c r="A515">
        <v>113</v>
      </c>
      <c r="B515">
        <v>1</v>
      </c>
      <c r="C515">
        <v>2013</v>
      </c>
      <c r="D515">
        <v>56</v>
      </c>
    </row>
    <row r="516" spans="1:4" x14ac:dyDescent="0.3">
      <c r="A516">
        <v>38</v>
      </c>
      <c r="B516">
        <v>1</v>
      </c>
      <c r="C516">
        <v>2013</v>
      </c>
      <c r="D516">
        <v>43</v>
      </c>
    </row>
    <row r="517" spans="1:4" x14ac:dyDescent="0.3">
      <c r="A517">
        <v>22</v>
      </c>
      <c r="B517">
        <v>1</v>
      </c>
      <c r="C517">
        <v>2013</v>
      </c>
      <c r="D517">
        <v>49</v>
      </c>
    </row>
    <row r="518" spans="1:4" x14ac:dyDescent="0.3">
      <c r="A518">
        <v>79</v>
      </c>
      <c r="B518">
        <v>1</v>
      </c>
      <c r="C518">
        <v>2013</v>
      </c>
      <c r="D518">
        <v>58</v>
      </c>
    </row>
    <row r="519" spans="1:4" x14ac:dyDescent="0.3">
      <c r="A519">
        <v>142</v>
      </c>
      <c r="B519">
        <v>1</v>
      </c>
      <c r="C519">
        <v>2013</v>
      </c>
      <c r="D519">
        <v>37</v>
      </c>
    </row>
    <row r="520" spans="1:4" x14ac:dyDescent="0.3">
      <c r="A520">
        <v>1055</v>
      </c>
      <c r="B520">
        <v>1</v>
      </c>
      <c r="C520">
        <v>2013</v>
      </c>
      <c r="D520">
        <v>48</v>
      </c>
    </row>
    <row r="521" spans="1:4" x14ac:dyDescent="0.3">
      <c r="A521">
        <v>148</v>
      </c>
      <c r="B521">
        <v>1</v>
      </c>
      <c r="C521">
        <v>2013</v>
      </c>
      <c r="D521">
        <v>40</v>
      </c>
    </row>
    <row r="522" spans="1:4" x14ac:dyDescent="0.3">
      <c r="A522">
        <v>157</v>
      </c>
      <c r="B522">
        <v>1</v>
      </c>
      <c r="C522">
        <v>2013</v>
      </c>
      <c r="D522">
        <v>37</v>
      </c>
    </row>
    <row r="523" spans="1:4" x14ac:dyDescent="0.3">
      <c r="A523">
        <v>154</v>
      </c>
      <c r="B523">
        <v>1</v>
      </c>
      <c r="C523">
        <v>2013</v>
      </c>
      <c r="D523">
        <v>42</v>
      </c>
    </row>
    <row r="524" spans="1:4" x14ac:dyDescent="0.3">
      <c r="A524">
        <v>1049</v>
      </c>
      <c r="B524">
        <v>1</v>
      </c>
      <c r="C524">
        <v>2013</v>
      </c>
      <c r="D524">
        <v>48</v>
      </c>
    </row>
    <row r="525" spans="1:4" x14ac:dyDescent="0.3">
      <c r="A525">
        <v>450</v>
      </c>
      <c r="B525">
        <v>1</v>
      </c>
      <c r="C525">
        <v>2013</v>
      </c>
      <c r="D525">
        <v>38</v>
      </c>
    </row>
    <row r="526" spans="1:4" x14ac:dyDescent="0.3">
      <c r="A526">
        <v>215</v>
      </c>
      <c r="B526">
        <v>1</v>
      </c>
      <c r="C526">
        <v>2013</v>
      </c>
      <c r="D526">
        <v>33</v>
      </c>
    </row>
    <row r="527" spans="1:4" x14ac:dyDescent="0.3">
      <c r="A527">
        <v>32</v>
      </c>
      <c r="B527">
        <v>1</v>
      </c>
      <c r="C527">
        <v>2013</v>
      </c>
      <c r="D527">
        <v>60</v>
      </c>
    </row>
    <row r="528" spans="1:4" x14ac:dyDescent="0.3">
      <c r="A528">
        <v>80</v>
      </c>
      <c r="B528">
        <v>1</v>
      </c>
      <c r="C528">
        <v>2013</v>
      </c>
      <c r="D528">
        <v>38</v>
      </c>
    </row>
    <row r="529" spans="1:4" x14ac:dyDescent="0.3">
      <c r="A529">
        <v>198</v>
      </c>
      <c r="B529">
        <v>1</v>
      </c>
      <c r="C529">
        <v>2013</v>
      </c>
      <c r="D529">
        <v>38</v>
      </c>
    </row>
    <row r="530" spans="1:4" x14ac:dyDescent="0.3">
      <c r="A530">
        <v>333</v>
      </c>
      <c r="B530">
        <v>1</v>
      </c>
      <c r="C530">
        <v>2013</v>
      </c>
      <c r="D530">
        <v>34</v>
      </c>
    </row>
    <row r="531" spans="1:4" x14ac:dyDescent="0.3">
      <c r="A531">
        <v>216</v>
      </c>
      <c r="B531">
        <v>1</v>
      </c>
      <c r="C531">
        <v>2013</v>
      </c>
      <c r="D531">
        <v>46</v>
      </c>
    </row>
    <row r="532" spans="1:4" x14ac:dyDescent="0.3">
      <c r="A532">
        <v>202</v>
      </c>
      <c r="B532">
        <v>1</v>
      </c>
      <c r="C532">
        <v>2013</v>
      </c>
      <c r="D532">
        <v>43</v>
      </c>
    </row>
    <row r="533" spans="1:4" x14ac:dyDescent="0.3">
      <c r="A533">
        <v>358</v>
      </c>
      <c r="B533">
        <v>1</v>
      </c>
      <c r="C533">
        <v>2013</v>
      </c>
      <c r="D533">
        <v>33</v>
      </c>
    </row>
    <row r="534" spans="1:4" x14ac:dyDescent="0.3">
      <c r="A534">
        <v>239</v>
      </c>
      <c r="B534">
        <v>1</v>
      </c>
      <c r="C534">
        <v>2013</v>
      </c>
      <c r="D534">
        <v>45</v>
      </c>
    </row>
    <row r="535" spans="1:4" x14ac:dyDescent="0.3">
      <c r="A535">
        <v>223</v>
      </c>
      <c r="B535">
        <v>1</v>
      </c>
      <c r="C535">
        <v>2013</v>
      </c>
      <c r="D535">
        <v>29</v>
      </c>
    </row>
    <row r="536" spans="1:4" x14ac:dyDescent="0.3">
      <c r="A536">
        <v>1057</v>
      </c>
      <c r="B536">
        <v>1</v>
      </c>
      <c r="C536">
        <v>2013</v>
      </c>
      <c r="D536">
        <v>46</v>
      </c>
    </row>
    <row r="537" spans="1:4" x14ac:dyDescent="0.3">
      <c r="A537">
        <v>173</v>
      </c>
      <c r="B537">
        <v>1</v>
      </c>
      <c r="C537">
        <v>2013</v>
      </c>
      <c r="D537">
        <v>52</v>
      </c>
    </row>
    <row r="538" spans="1:4" x14ac:dyDescent="0.3">
      <c r="A538">
        <v>56</v>
      </c>
      <c r="B538">
        <v>1</v>
      </c>
      <c r="C538">
        <v>2013</v>
      </c>
      <c r="D538">
        <v>51</v>
      </c>
    </row>
    <row r="539" spans="1:4" x14ac:dyDescent="0.3">
      <c r="A539">
        <v>146</v>
      </c>
      <c r="B539">
        <v>1</v>
      </c>
      <c r="C539">
        <v>2013</v>
      </c>
      <c r="D539">
        <v>45</v>
      </c>
    </row>
    <row r="540" spans="1:4" x14ac:dyDescent="0.3">
      <c r="A540">
        <v>137</v>
      </c>
      <c r="B540">
        <v>1</v>
      </c>
      <c r="C540">
        <v>2013</v>
      </c>
      <c r="D540">
        <v>63</v>
      </c>
    </row>
    <row r="541" spans="1:4" x14ac:dyDescent="0.3">
      <c r="A541">
        <v>274</v>
      </c>
      <c r="B541">
        <v>1</v>
      </c>
      <c r="C541">
        <v>2013</v>
      </c>
      <c r="D541">
        <v>34</v>
      </c>
    </row>
    <row r="542" spans="1:4" x14ac:dyDescent="0.3">
      <c r="A542">
        <v>105</v>
      </c>
      <c r="B542">
        <v>1</v>
      </c>
      <c r="C542">
        <v>2013</v>
      </c>
      <c r="D542">
        <v>39</v>
      </c>
    </row>
    <row r="543" spans="1:4" x14ac:dyDescent="0.3">
      <c r="A543">
        <v>206</v>
      </c>
      <c r="B543">
        <v>1</v>
      </c>
      <c r="C543">
        <v>2013</v>
      </c>
      <c r="D543">
        <v>44</v>
      </c>
    </row>
    <row r="544" spans="1:4" x14ac:dyDescent="0.3">
      <c r="A544">
        <v>192</v>
      </c>
      <c r="B544">
        <v>1</v>
      </c>
      <c r="C544">
        <v>2013</v>
      </c>
      <c r="D544">
        <v>39</v>
      </c>
    </row>
    <row r="545" spans="1:4" x14ac:dyDescent="0.3">
      <c r="A545">
        <v>248</v>
      </c>
      <c r="B545">
        <v>1</v>
      </c>
      <c r="C545">
        <v>2013</v>
      </c>
      <c r="D545">
        <v>30</v>
      </c>
    </row>
    <row r="546" spans="1:4" x14ac:dyDescent="0.3">
      <c r="A546">
        <v>1058</v>
      </c>
      <c r="B546">
        <v>1</v>
      </c>
      <c r="C546">
        <v>2013</v>
      </c>
      <c r="D546">
        <v>32</v>
      </c>
    </row>
    <row r="547" spans="1:4" x14ac:dyDescent="0.3">
      <c r="A547">
        <v>147</v>
      </c>
      <c r="B547">
        <v>1</v>
      </c>
      <c r="C547">
        <v>2013</v>
      </c>
      <c r="D547">
        <v>33</v>
      </c>
    </row>
    <row r="548" spans="1:4" x14ac:dyDescent="0.3">
      <c r="A548">
        <v>181</v>
      </c>
      <c r="B548">
        <v>1</v>
      </c>
      <c r="C548">
        <v>2013</v>
      </c>
      <c r="D548">
        <v>48</v>
      </c>
    </row>
    <row r="549" spans="1:4" x14ac:dyDescent="0.3">
      <c r="A549">
        <v>132</v>
      </c>
      <c r="B549">
        <v>1</v>
      </c>
      <c r="C549">
        <v>2013</v>
      </c>
      <c r="D549">
        <v>49</v>
      </c>
    </row>
    <row r="550" spans="1:4" x14ac:dyDescent="0.3">
      <c r="A550">
        <v>463</v>
      </c>
      <c r="B550">
        <v>1</v>
      </c>
      <c r="C550">
        <v>2013</v>
      </c>
      <c r="D550">
        <v>41</v>
      </c>
    </row>
    <row r="551" spans="1:4" x14ac:dyDescent="0.3">
      <c r="A551">
        <v>119</v>
      </c>
      <c r="B551">
        <v>1</v>
      </c>
      <c r="C551">
        <v>2013</v>
      </c>
      <c r="D551">
        <v>41</v>
      </c>
    </row>
    <row r="552" spans="1:4" x14ac:dyDescent="0.3">
      <c r="A552">
        <v>212</v>
      </c>
      <c r="B552">
        <v>1</v>
      </c>
      <c r="C552">
        <v>2013</v>
      </c>
      <c r="D552">
        <v>39</v>
      </c>
    </row>
    <row r="553" spans="1:4" x14ac:dyDescent="0.3">
      <c r="A553">
        <v>213</v>
      </c>
      <c r="B553">
        <v>1</v>
      </c>
      <c r="C553">
        <v>2013</v>
      </c>
      <c r="D553">
        <v>41</v>
      </c>
    </row>
    <row r="554" spans="1:4" x14ac:dyDescent="0.3">
      <c r="A554">
        <v>126</v>
      </c>
      <c r="B554">
        <v>1</v>
      </c>
      <c r="C554">
        <v>2013</v>
      </c>
      <c r="D554">
        <v>56</v>
      </c>
    </row>
    <row r="555" spans="1:4" x14ac:dyDescent="0.3">
      <c r="A555">
        <v>244</v>
      </c>
      <c r="B555">
        <v>1</v>
      </c>
      <c r="C555">
        <v>2013</v>
      </c>
      <c r="D555">
        <v>36</v>
      </c>
    </row>
    <row r="556" spans="1:4" x14ac:dyDescent="0.3">
      <c r="A556">
        <v>277</v>
      </c>
      <c r="B556">
        <v>1</v>
      </c>
      <c r="C556">
        <v>2013</v>
      </c>
      <c r="D556">
        <v>32</v>
      </c>
    </row>
    <row r="557" spans="1:4" x14ac:dyDescent="0.3">
      <c r="A557">
        <v>341</v>
      </c>
      <c r="B557">
        <v>1</v>
      </c>
      <c r="C557">
        <v>2013</v>
      </c>
      <c r="D557">
        <v>37</v>
      </c>
    </row>
    <row r="558" spans="1:4" x14ac:dyDescent="0.3">
      <c r="A558">
        <v>351</v>
      </c>
      <c r="B558">
        <v>1</v>
      </c>
      <c r="C558">
        <v>2013</v>
      </c>
      <c r="D558">
        <v>30</v>
      </c>
    </row>
    <row r="559" spans="1:4" x14ac:dyDescent="0.3">
      <c r="A559">
        <v>288</v>
      </c>
      <c r="B559">
        <v>1</v>
      </c>
      <c r="C559">
        <v>2013</v>
      </c>
      <c r="D559">
        <v>39</v>
      </c>
    </row>
    <row r="560" spans="1:4" x14ac:dyDescent="0.3">
      <c r="A560">
        <v>222</v>
      </c>
      <c r="B560">
        <v>1</v>
      </c>
      <c r="C560">
        <v>2013</v>
      </c>
      <c r="D560">
        <v>37</v>
      </c>
    </row>
    <row r="561" spans="1:4" x14ac:dyDescent="0.3">
      <c r="A561">
        <v>230</v>
      </c>
      <c r="B561">
        <v>1</v>
      </c>
      <c r="C561">
        <v>2013</v>
      </c>
      <c r="D561">
        <v>38</v>
      </c>
    </row>
    <row r="562" spans="1:4" x14ac:dyDescent="0.3">
      <c r="A562">
        <v>376</v>
      </c>
      <c r="B562">
        <v>1</v>
      </c>
      <c r="C562">
        <v>2013</v>
      </c>
      <c r="D562">
        <v>35</v>
      </c>
    </row>
    <row r="563" spans="1:4" x14ac:dyDescent="0.3">
      <c r="A563">
        <v>122</v>
      </c>
      <c r="B563">
        <v>1</v>
      </c>
      <c r="C563">
        <v>2013</v>
      </c>
      <c r="D563">
        <v>48</v>
      </c>
    </row>
    <row r="564" spans="1:4" x14ac:dyDescent="0.3">
      <c r="A564">
        <v>365</v>
      </c>
      <c r="B564">
        <v>1</v>
      </c>
      <c r="C564">
        <v>2013</v>
      </c>
      <c r="D564">
        <v>25</v>
      </c>
    </row>
    <row r="565" spans="1:4" x14ac:dyDescent="0.3">
      <c r="A565">
        <v>219</v>
      </c>
      <c r="B565">
        <v>1</v>
      </c>
      <c r="C565">
        <v>2013</v>
      </c>
      <c r="D565">
        <v>54</v>
      </c>
    </row>
    <row r="566" spans="1:4" x14ac:dyDescent="0.3">
      <c r="A566">
        <v>1038</v>
      </c>
      <c r="B566">
        <v>1</v>
      </c>
      <c r="C566">
        <v>2013</v>
      </c>
      <c r="D566">
        <v>41</v>
      </c>
    </row>
    <row r="567" spans="1:4" x14ac:dyDescent="0.3">
      <c r="A567">
        <v>270</v>
      </c>
      <c r="B567">
        <v>1</v>
      </c>
      <c r="C567">
        <v>2013</v>
      </c>
      <c r="D567">
        <v>31</v>
      </c>
    </row>
    <row r="568" spans="1:4" x14ac:dyDescent="0.3">
      <c r="A568">
        <v>446</v>
      </c>
      <c r="B568">
        <v>1</v>
      </c>
      <c r="C568">
        <v>2013</v>
      </c>
      <c r="D568">
        <v>36</v>
      </c>
    </row>
    <row r="569" spans="1:4" x14ac:dyDescent="0.3">
      <c r="A569">
        <v>226</v>
      </c>
      <c r="B569">
        <v>1</v>
      </c>
      <c r="C569">
        <v>2013</v>
      </c>
      <c r="D569">
        <v>35</v>
      </c>
    </row>
    <row r="570" spans="1:4" x14ac:dyDescent="0.3">
      <c r="A570">
        <v>149</v>
      </c>
      <c r="B570">
        <v>1</v>
      </c>
      <c r="C570">
        <v>2013</v>
      </c>
      <c r="D570">
        <v>38</v>
      </c>
    </row>
    <row r="571" spans="1:4" x14ac:dyDescent="0.3">
      <c r="A571">
        <v>331</v>
      </c>
      <c r="B571">
        <v>1</v>
      </c>
      <c r="C571">
        <v>2013</v>
      </c>
      <c r="D571">
        <v>34</v>
      </c>
    </row>
    <row r="572" spans="1:4" x14ac:dyDescent="0.3">
      <c r="A572">
        <v>183</v>
      </c>
      <c r="B572">
        <v>1</v>
      </c>
      <c r="C572">
        <v>2013</v>
      </c>
      <c r="D572">
        <v>36</v>
      </c>
    </row>
    <row r="573" spans="1:4" x14ac:dyDescent="0.3">
      <c r="A573">
        <v>1060</v>
      </c>
      <c r="B573">
        <v>1</v>
      </c>
      <c r="C573">
        <v>2013</v>
      </c>
      <c r="D573">
        <v>45</v>
      </c>
    </row>
    <row r="574" spans="1:4" x14ac:dyDescent="0.3">
      <c r="A574">
        <v>143</v>
      </c>
      <c r="B574">
        <v>1</v>
      </c>
      <c r="C574">
        <v>2013</v>
      </c>
      <c r="D574">
        <v>49</v>
      </c>
    </row>
    <row r="575" spans="1:4" x14ac:dyDescent="0.3">
      <c r="A575">
        <v>264</v>
      </c>
      <c r="B575">
        <v>1</v>
      </c>
      <c r="C575">
        <v>2013</v>
      </c>
      <c r="D575">
        <v>33</v>
      </c>
    </row>
    <row r="576" spans="1:4" x14ac:dyDescent="0.3">
      <c r="A576">
        <v>378</v>
      </c>
      <c r="B576">
        <v>1</v>
      </c>
      <c r="C576">
        <v>2013</v>
      </c>
      <c r="D576">
        <v>20</v>
      </c>
    </row>
    <row r="577" spans="1:4" x14ac:dyDescent="0.3">
      <c r="A577">
        <v>1062</v>
      </c>
      <c r="B577">
        <v>1</v>
      </c>
      <c r="C577">
        <v>2013</v>
      </c>
      <c r="D577">
        <v>46</v>
      </c>
    </row>
    <row r="578" spans="1:4" x14ac:dyDescent="0.3">
      <c r="A578">
        <v>163</v>
      </c>
      <c r="B578">
        <v>1</v>
      </c>
      <c r="C578">
        <v>2013</v>
      </c>
      <c r="D578">
        <v>33</v>
      </c>
    </row>
    <row r="579" spans="1:4" x14ac:dyDescent="0.3">
      <c r="A579">
        <v>625</v>
      </c>
      <c r="B579">
        <v>1</v>
      </c>
      <c r="C579">
        <v>2013</v>
      </c>
      <c r="D579">
        <v>28</v>
      </c>
    </row>
    <row r="580" spans="1:4" x14ac:dyDescent="0.3">
      <c r="A580">
        <v>5</v>
      </c>
      <c r="B580">
        <v>1</v>
      </c>
      <c r="C580">
        <v>2014</v>
      </c>
      <c r="D580">
        <v>94</v>
      </c>
    </row>
    <row r="581" spans="1:4" x14ac:dyDescent="0.3">
      <c r="A581">
        <v>1</v>
      </c>
      <c r="B581">
        <v>1</v>
      </c>
      <c r="C581">
        <v>2014</v>
      </c>
      <c r="D581">
        <v>95</v>
      </c>
    </row>
    <row r="582" spans="1:4" x14ac:dyDescent="0.3">
      <c r="A582">
        <v>7</v>
      </c>
      <c r="B582">
        <v>1</v>
      </c>
      <c r="C582">
        <v>2014</v>
      </c>
      <c r="D582">
        <v>89</v>
      </c>
    </row>
    <row r="583" spans="1:4" x14ac:dyDescent="0.3">
      <c r="A583">
        <v>3</v>
      </c>
      <c r="B583">
        <v>1</v>
      </c>
      <c r="C583">
        <v>2014</v>
      </c>
      <c r="D583">
        <v>95</v>
      </c>
    </row>
    <row r="584" spans="1:4" x14ac:dyDescent="0.3">
      <c r="A584">
        <v>2</v>
      </c>
      <c r="B584">
        <v>1</v>
      </c>
      <c r="C584">
        <v>2014</v>
      </c>
      <c r="D584">
        <v>93</v>
      </c>
    </row>
    <row r="585" spans="1:4" x14ac:dyDescent="0.3">
      <c r="A585">
        <v>6</v>
      </c>
      <c r="B585">
        <v>1</v>
      </c>
      <c r="C585">
        <v>2014</v>
      </c>
      <c r="D585">
        <v>90</v>
      </c>
    </row>
    <row r="586" spans="1:4" x14ac:dyDescent="0.3">
      <c r="A586">
        <v>4</v>
      </c>
      <c r="B586">
        <v>1</v>
      </c>
      <c r="C586">
        <v>2014</v>
      </c>
      <c r="D586">
        <v>91</v>
      </c>
    </row>
    <row r="587" spans="1:4" x14ac:dyDescent="0.3">
      <c r="A587">
        <v>10</v>
      </c>
      <c r="B587">
        <v>1</v>
      </c>
      <c r="C587">
        <v>2014</v>
      </c>
      <c r="D587">
        <v>83</v>
      </c>
    </row>
    <row r="588" spans="1:4" x14ac:dyDescent="0.3">
      <c r="A588">
        <v>11</v>
      </c>
      <c r="B588">
        <v>1</v>
      </c>
      <c r="C588">
        <v>2014</v>
      </c>
      <c r="D588">
        <v>86</v>
      </c>
    </row>
    <row r="589" spans="1:4" x14ac:dyDescent="0.3">
      <c r="A589">
        <v>28</v>
      </c>
      <c r="B589">
        <v>1</v>
      </c>
      <c r="C589">
        <v>2014</v>
      </c>
      <c r="D589">
        <v>84</v>
      </c>
    </row>
    <row r="590" spans="1:4" x14ac:dyDescent="0.3">
      <c r="A590">
        <v>8</v>
      </c>
      <c r="B590">
        <v>1</v>
      </c>
      <c r="C590">
        <v>2014</v>
      </c>
      <c r="D590">
        <v>90</v>
      </c>
    </row>
    <row r="591" spans="1:4" x14ac:dyDescent="0.3">
      <c r="A591">
        <v>19</v>
      </c>
      <c r="B591">
        <v>1</v>
      </c>
      <c r="C591">
        <v>2014</v>
      </c>
      <c r="D591">
        <v>85</v>
      </c>
    </row>
    <row r="592" spans="1:4" x14ac:dyDescent="0.3">
      <c r="A592">
        <v>9</v>
      </c>
      <c r="B592">
        <v>1</v>
      </c>
      <c r="C592">
        <v>2014</v>
      </c>
      <c r="D592">
        <v>87</v>
      </c>
    </row>
    <row r="593" spans="1:4" x14ac:dyDescent="0.3">
      <c r="A593">
        <v>1025</v>
      </c>
      <c r="B593">
        <v>1</v>
      </c>
      <c r="C593">
        <v>2014</v>
      </c>
      <c r="D593">
        <v>78</v>
      </c>
    </row>
    <row r="594" spans="1:4" x14ac:dyDescent="0.3">
      <c r="A594">
        <v>15</v>
      </c>
      <c r="B594">
        <v>1</v>
      </c>
      <c r="C594">
        <v>2014</v>
      </c>
      <c r="D594">
        <v>76</v>
      </c>
    </row>
    <row r="595" spans="1:4" x14ac:dyDescent="0.3">
      <c r="A595">
        <v>13</v>
      </c>
      <c r="B595">
        <v>1</v>
      </c>
      <c r="C595">
        <v>2014</v>
      </c>
      <c r="D595">
        <v>80</v>
      </c>
    </row>
    <row r="596" spans="1:4" x14ac:dyDescent="0.3">
      <c r="A596">
        <v>27</v>
      </c>
      <c r="B596">
        <v>1</v>
      </c>
      <c r="C596">
        <v>2014</v>
      </c>
      <c r="D596">
        <v>74</v>
      </c>
    </row>
    <row r="597" spans="1:4" x14ac:dyDescent="0.3">
      <c r="A597">
        <v>1026</v>
      </c>
      <c r="B597">
        <v>1</v>
      </c>
      <c r="C597">
        <v>2014</v>
      </c>
      <c r="D597">
        <v>70</v>
      </c>
    </row>
    <row r="598" spans="1:4" x14ac:dyDescent="0.3">
      <c r="A598">
        <v>12</v>
      </c>
      <c r="B598">
        <v>1</v>
      </c>
      <c r="C598">
        <v>2014</v>
      </c>
      <c r="D598">
        <v>72</v>
      </c>
    </row>
    <row r="599" spans="1:4" x14ac:dyDescent="0.3">
      <c r="A599">
        <v>35</v>
      </c>
      <c r="B599">
        <v>1</v>
      </c>
      <c r="C599">
        <v>2014</v>
      </c>
      <c r="D599">
        <v>74</v>
      </c>
    </row>
    <row r="600" spans="1:4" x14ac:dyDescent="0.3">
      <c r="A600">
        <v>31</v>
      </c>
      <c r="B600">
        <v>1</v>
      </c>
      <c r="C600">
        <v>2014</v>
      </c>
      <c r="D600">
        <v>70</v>
      </c>
    </row>
    <row r="601" spans="1:4" x14ac:dyDescent="0.3">
      <c r="A601">
        <v>33</v>
      </c>
      <c r="B601">
        <v>1</v>
      </c>
      <c r="C601">
        <v>2014</v>
      </c>
      <c r="D601">
        <v>70</v>
      </c>
    </row>
    <row r="602" spans="1:4" x14ac:dyDescent="0.3">
      <c r="A602">
        <v>14</v>
      </c>
      <c r="B602">
        <v>1</v>
      </c>
      <c r="C602">
        <v>2014</v>
      </c>
      <c r="D602">
        <v>85</v>
      </c>
    </row>
    <row r="603" spans="1:4" x14ac:dyDescent="0.3">
      <c r="A603">
        <v>43</v>
      </c>
      <c r="B603">
        <v>1</v>
      </c>
      <c r="C603">
        <v>2014</v>
      </c>
      <c r="D603">
        <v>63</v>
      </c>
    </row>
    <row r="604" spans="1:4" x14ac:dyDescent="0.3">
      <c r="A604">
        <v>1027</v>
      </c>
      <c r="B604">
        <v>1</v>
      </c>
      <c r="C604">
        <v>2014</v>
      </c>
      <c r="D604">
        <v>66</v>
      </c>
    </row>
    <row r="605" spans="1:4" x14ac:dyDescent="0.3">
      <c r="A605">
        <v>104</v>
      </c>
      <c r="B605">
        <v>1</v>
      </c>
      <c r="C605">
        <v>2014</v>
      </c>
      <c r="D605">
        <v>68</v>
      </c>
    </row>
    <row r="606" spans="1:4" x14ac:dyDescent="0.3">
      <c r="A606">
        <v>30</v>
      </c>
      <c r="B606">
        <v>1</v>
      </c>
      <c r="C606">
        <v>2014</v>
      </c>
      <c r="D606">
        <v>65</v>
      </c>
    </row>
    <row r="607" spans="1:4" x14ac:dyDescent="0.3">
      <c r="A607">
        <v>87</v>
      </c>
      <c r="B607">
        <v>1</v>
      </c>
      <c r="C607">
        <v>2014</v>
      </c>
      <c r="D607">
        <v>59</v>
      </c>
    </row>
    <row r="608" spans="1:4" x14ac:dyDescent="0.3">
      <c r="A608">
        <v>1028</v>
      </c>
      <c r="B608">
        <v>1</v>
      </c>
      <c r="C608">
        <v>2014</v>
      </c>
      <c r="D608">
        <v>66</v>
      </c>
    </row>
    <row r="609" spans="1:4" x14ac:dyDescent="0.3">
      <c r="A609">
        <v>1056</v>
      </c>
      <c r="B609">
        <v>1</v>
      </c>
      <c r="C609">
        <v>2014</v>
      </c>
      <c r="D609">
        <v>70</v>
      </c>
    </row>
    <row r="610" spans="1:4" x14ac:dyDescent="0.3">
      <c r="A610">
        <v>67</v>
      </c>
      <c r="B610">
        <v>1</v>
      </c>
      <c r="C610">
        <v>2014</v>
      </c>
      <c r="D610">
        <v>60</v>
      </c>
    </row>
    <row r="611" spans="1:4" x14ac:dyDescent="0.3">
      <c r="A611">
        <v>40</v>
      </c>
      <c r="B611">
        <v>1</v>
      </c>
      <c r="C611">
        <v>2014</v>
      </c>
      <c r="D611">
        <v>48</v>
      </c>
    </row>
    <row r="612" spans="1:4" x14ac:dyDescent="0.3">
      <c r="A612">
        <v>118</v>
      </c>
      <c r="B612">
        <v>1</v>
      </c>
      <c r="C612">
        <v>2014</v>
      </c>
      <c r="D612">
        <v>57</v>
      </c>
    </row>
    <row r="613" spans="1:4" x14ac:dyDescent="0.3">
      <c r="A613">
        <v>41</v>
      </c>
      <c r="B613">
        <v>1</v>
      </c>
      <c r="C613">
        <v>2014</v>
      </c>
      <c r="D613">
        <v>62</v>
      </c>
    </row>
    <row r="614" spans="1:4" x14ac:dyDescent="0.3">
      <c r="A614">
        <v>70</v>
      </c>
      <c r="B614">
        <v>1</v>
      </c>
      <c r="C614">
        <v>2014</v>
      </c>
      <c r="D614">
        <v>58</v>
      </c>
    </row>
    <row r="615" spans="1:4" x14ac:dyDescent="0.3">
      <c r="A615">
        <v>1032</v>
      </c>
      <c r="B615">
        <v>1</v>
      </c>
      <c r="C615">
        <v>2014</v>
      </c>
      <c r="D615">
        <v>53</v>
      </c>
    </row>
    <row r="616" spans="1:4" x14ac:dyDescent="0.3">
      <c r="A616">
        <v>1040</v>
      </c>
      <c r="B616">
        <v>1</v>
      </c>
      <c r="C616">
        <v>2014</v>
      </c>
      <c r="D616">
        <v>56</v>
      </c>
    </row>
    <row r="617" spans="1:4" x14ac:dyDescent="0.3">
      <c r="A617">
        <v>60</v>
      </c>
      <c r="B617">
        <v>1</v>
      </c>
      <c r="C617">
        <v>2014</v>
      </c>
      <c r="D617">
        <v>57</v>
      </c>
    </row>
    <row r="618" spans="1:4" x14ac:dyDescent="0.3">
      <c r="A618">
        <v>23</v>
      </c>
      <c r="B618">
        <v>1</v>
      </c>
      <c r="C618">
        <v>2014</v>
      </c>
      <c r="D618">
        <v>65</v>
      </c>
    </row>
    <row r="619" spans="1:4" x14ac:dyDescent="0.3">
      <c r="A619">
        <v>20</v>
      </c>
      <c r="B619">
        <v>1</v>
      </c>
      <c r="C619">
        <v>2014</v>
      </c>
      <c r="D619">
        <v>52</v>
      </c>
    </row>
    <row r="620" spans="1:4" x14ac:dyDescent="0.3">
      <c r="A620">
        <v>1029</v>
      </c>
      <c r="B620">
        <v>1</v>
      </c>
      <c r="C620">
        <v>2014</v>
      </c>
      <c r="D620">
        <v>60</v>
      </c>
    </row>
    <row r="621" spans="1:4" x14ac:dyDescent="0.3">
      <c r="A621">
        <v>158</v>
      </c>
      <c r="B621">
        <v>1</v>
      </c>
      <c r="C621">
        <v>2014</v>
      </c>
      <c r="D621">
        <v>62</v>
      </c>
    </row>
    <row r="622" spans="1:4" x14ac:dyDescent="0.3">
      <c r="A622">
        <v>75</v>
      </c>
      <c r="B622">
        <v>1</v>
      </c>
      <c r="C622">
        <v>2014</v>
      </c>
      <c r="D622">
        <v>76</v>
      </c>
    </row>
    <row r="623" spans="1:4" x14ac:dyDescent="0.3">
      <c r="A623">
        <v>111</v>
      </c>
      <c r="B623">
        <v>1</v>
      </c>
      <c r="C623">
        <v>2014</v>
      </c>
      <c r="D623">
        <v>72</v>
      </c>
    </row>
    <row r="624" spans="1:4" x14ac:dyDescent="0.3">
      <c r="A624">
        <v>1033</v>
      </c>
      <c r="B624">
        <v>1</v>
      </c>
      <c r="C624">
        <v>2014</v>
      </c>
      <c r="D624">
        <v>61</v>
      </c>
    </row>
    <row r="625" spans="1:4" x14ac:dyDescent="0.3">
      <c r="A625">
        <v>36</v>
      </c>
      <c r="B625">
        <v>1</v>
      </c>
      <c r="C625">
        <v>2014</v>
      </c>
      <c r="D625">
        <v>58</v>
      </c>
    </row>
    <row r="626" spans="1:4" x14ac:dyDescent="0.3">
      <c r="A626">
        <v>107</v>
      </c>
      <c r="B626">
        <v>1</v>
      </c>
      <c r="C626">
        <v>2014</v>
      </c>
      <c r="D626">
        <v>52</v>
      </c>
    </row>
    <row r="627" spans="1:4" x14ac:dyDescent="0.3">
      <c r="A627">
        <v>1046</v>
      </c>
      <c r="B627">
        <v>1</v>
      </c>
      <c r="C627">
        <v>2014</v>
      </c>
      <c r="D627">
        <v>55</v>
      </c>
    </row>
    <row r="628" spans="1:4" x14ac:dyDescent="0.3">
      <c r="A628">
        <v>62</v>
      </c>
      <c r="B628">
        <v>1</v>
      </c>
      <c r="C628">
        <v>2014</v>
      </c>
      <c r="D628">
        <v>56</v>
      </c>
    </row>
    <row r="629" spans="1:4" x14ac:dyDescent="0.3">
      <c r="A629">
        <v>114</v>
      </c>
      <c r="B629">
        <v>1</v>
      </c>
      <c r="C629">
        <v>2014</v>
      </c>
      <c r="D629">
        <v>67</v>
      </c>
    </row>
    <row r="630" spans="1:4" x14ac:dyDescent="0.3">
      <c r="A630">
        <v>66</v>
      </c>
      <c r="B630">
        <v>1</v>
      </c>
      <c r="C630">
        <v>2014</v>
      </c>
      <c r="D630">
        <v>55</v>
      </c>
    </row>
    <row r="631" spans="1:4" x14ac:dyDescent="0.3">
      <c r="A631">
        <v>17</v>
      </c>
      <c r="B631">
        <v>1</v>
      </c>
      <c r="C631">
        <v>2014</v>
      </c>
      <c r="D631">
        <v>70</v>
      </c>
    </row>
    <row r="632" spans="1:4" x14ac:dyDescent="0.3">
      <c r="A632">
        <v>45</v>
      </c>
      <c r="B632">
        <v>1</v>
      </c>
      <c r="C632">
        <v>2014</v>
      </c>
      <c r="D632">
        <v>56</v>
      </c>
    </row>
    <row r="633" spans="1:4" x14ac:dyDescent="0.3">
      <c r="A633">
        <v>1035</v>
      </c>
      <c r="B633">
        <v>1</v>
      </c>
      <c r="C633">
        <v>2014</v>
      </c>
      <c r="D633">
        <v>55</v>
      </c>
    </row>
    <row r="634" spans="1:4" x14ac:dyDescent="0.3">
      <c r="A634">
        <v>134</v>
      </c>
      <c r="B634">
        <v>1</v>
      </c>
      <c r="C634">
        <v>2014</v>
      </c>
      <c r="D634">
        <v>66</v>
      </c>
    </row>
    <row r="635" spans="1:4" x14ac:dyDescent="0.3">
      <c r="A635">
        <v>292</v>
      </c>
      <c r="B635">
        <v>1</v>
      </c>
      <c r="C635">
        <v>2014</v>
      </c>
      <c r="D635">
        <v>52</v>
      </c>
    </row>
    <row r="636" spans="1:4" x14ac:dyDescent="0.3">
      <c r="A636">
        <v>76</v>
      </c>
      <c r="B636">
        <v>1</v>
      </c>
      <c r="C636">
        <v>2014</v>
      </c>
      <c r="D636">
        <v>54</v>
      </c>
    </row>
    <row r="637" spans="1:4" x14ac:dyDescent="0.3">
      <c r="A637">
        <v>1037</v>
      </c>
      <c r="B637">
        <v>1</v>
      </c>
      <c r="C637">
        <v>2014</v>
      </c>
      <c r="D637">
        <v>58</v>
      </c>
    </row>
    <row r="638" spans="1:4" x14ac:dyDescent="0.3">
      <c r="A638">
        <v>187</v>
      </c>
      <c r="B638">
        <v>1</v>
      </c>
      <c r="C638">
        <v>2014</v>
      </c>
      <c r="D638">
        <v>54</v>
      </c>
    </row>
    <row r="639" spans="1:4" x14ac:dyDescent="0.3">
      <c r="A639">
        <v>1048</v>
      </c>
      <c r="B639">
        <v>1</v>
      </c>
      <c r="C639">
        <v>2014</v>
      </c>
      <c r="D639">
        <v>49</v>
      </c>
    </row>
    <row r="640" spans="1:4" x14ac:dyDescent="0.3">
      <c r="A640">
        <v>1045</v>
      </c>
      <c r="B640">
        <v>1</v>
      </c>
      <c r="C640">
        <v>2014</v>
      </c>
      <c r="D640">
        <v>54</v>
      </c>
    </row>
    <row r="641" spans="1:4" x14ac:dyDescent="0.3">
      <c r="A641">
        <v>1041</v>
      </c>
      <c r="B641">
        <v>1</v>
      </c>
      <c r="C641">
        <v>2014</v>
      </c>
      <c r="D641">
        <v>43</v>
      </c>
    </row>
    <row r="642" spans="1:4" x14ac:dyDescent="0.3">
      <c r="A642">
        <v>170</v>
      </c>
      <c r="B642">
        <v>1</v>
      </c>
      <c r="C642">
        <v>2014</v>
      </c>
      <c r="D642">
        <v>45</v>
      </c>
    </row>
    <row r="643" spans="1:4" x14ac:dyDescent="0.3">
      <c r="A643">
        <v>57</v>
      </c>
      <c r="B643">
        <v>1</v>
      </c>
      <c r="C643">
        <v>2014</v>
      </c>
      <c r="D643">
        <v>44</v>
      </c>
    </row>
    <row r="644" spans="1:4" x14ac:dyDescent="0.3">
      <c r="A644">
        <v>1030</v>
      </c>
      <c r="B644">
        <v>1</v>
      </c>
      <c r="C644">
        <v>2014</v>
      </c>
      <c r="D644">
        <v>55</v>
      </c>
    </row>
    <row r="645" spans="1:4" x14ac:dyDescent="0.3">
      <c r="A645">
        <v>85</v>
      </c>
      <c r="B645">
        <v>1</v>
      </c>
      <c r="C645">
        <v>2014</v>
      </c>
      <c r="D645">
        <v>42</v>
      </c>
    </row>
    <row r="646" spans="1:4" x14ac:dyDescent="0.3">
      <c r="A646">
        <v>1042</v>
      </c>
      <c r="B646">
        <v>1</v>
      </c>
      <c r="C646">
        <v>2014</v>
      </c>
      <c r="D646">
        <v>58</v>
      </c>
    </row>
    <row r="647" spans="1:4" x14ac:dyDescent="0.3">
      <c r="A647">
        <v>276</v>
      </c>
      <c r="B647">
        <v>1</v>
      </c>
      <c r="C647">
        <v>2014</v>
      </c>
      <c r="D647">
        <v>56</v>
      </c>
    </row>
    <row r="648" spans="1:4" x14ac:dyDescent="0.3">
      <c r="A648">
        <v>44</v>
      </c>
      <c r="B648">
        <v>1</v>
      </c>
      <c r="C648">
        <v>2014</v>
      </c>
      <c r="D648">
        <v>59</v>
      </c>
    </row>
    <row r="649" spans="1:4" x14ac:dyDescent="0.3">
      <c r="A649">
        <v>61</v>
      </c>
      <c r="B649">
        <v>1</v>
      </c>
      <c r="C649">
        <v>2014</v>
      </c>
      <c r="D649">
        <v>46</v>
      </c>
    </row>
    <row r="650" spans="1:4" x14ac:dyDescent="0.3">
      <c r="A650">
        <v>94</v>
      </c>
      <c r="B650">
        <v>1</v>
      </c>
      <c r="C650">
        <v>2014</v>
      </c>
      <c r="D650">
        <v>47</v>
      </c>
    </row>
    <row r="651" spans="1:4" x14ac:dyDescent="0.3">
      <c r="A651">
        <v>121</v>
      </c>
      <c r="B651">
        <v>1</v>
      </c>
      <c r="C651">
        <v>2014</v>
      </c>
      <c r="D651">
        <v>38</v>
      </c>
    </row>
    <row r="652" spans="1:4" x14ac:dyDescent="0.3">
      <c r="A652">
        <v>157</v>
      </c>
      <c r="B652">
        <v>1</v>
      </c>
      <c r="C652">
        <v>2014</v>
      </c>
      <c r="D652">
        <v>39</v>
      </c>
    </row>
    <row r="653" spans="1:4" x14ac:dyDescent="0.3">
      <c r="A653">
        <v>99</v>
      </c>
      <c r="B653">
        <v>1</v>
      </c>
      <c r="C653">
        <v>2014</v>
      </c>
      <c r="D653">
        <v>36</v>
      </c>
    </row>
    <row r="654" spans="1:4" x14ac:dyDescent="0.3">
      <c r="A654">
        <v>151</v>
      </c>
      <c r="B654">
        <v>1</v>
      </c>
      <c r="C654">
        <v>2014</v>
      </c>
      <c r="D654">
        <v>38</v>
      </c>
    </row>
    <row r="655" spans="1:4" x14ac:dyDescent="0.3">
      <c r="A655">
        <v>1051</v>
      </c>
      <c r="B655">
        <v>1</v>
      </c>
      <c r="C655">
        <v>2014</v>
      </c>
      <c r="D655">
        <v>43</v>
      </c>
    </row>
    <row r="656" spans="1:4" x14ac:dyDescent="0.3">
      <c r="A656">
        <v>1036</v>
      </c>
      <c r="B656">
        <v>1</v>
      </c>
      <c r="C656">
        <v>2014</v>
      </c>
      <c r="D656">
        <v>49</v>
      </c>
    </row>
    <row r="657" spans="1:4" x14ac:dyDescent="0.3">
      <c r="A657">
        <v>98</v>
      </c>
      <c r="B657">
        <v>1</v>
      </c>
      <c r="C657">
        <v>2014</v>
      </c>
      <c r="D657">
        <v>40</v>
      </c>
    </row>
    <row r="658" spans="1:4" x14ac:dyDescent="0.3">
      <c r="A658">
        <v>265</v>
      </c>
      <c r="B658">
        <v>1</v>
      </c>
      <c r="C658">
        <v>2014</v>
      </c>
      <c r="D658">
        <v>38</v>
      </c>
    </row>
    <row r="659" spans="1:4" x14ac:dyDescent="0.3">
      <c r="A659">
        <v>81</v>
      </c>
      <c r="B659">
        <v>1</v>
      </c>
      <c r="C659">
        <v>2014</v>
      </c>
      <c r="D659">
        <v>50</v>
      </c>
    </row>
    <row r="660" spans="1:4" x14ac:dyDescent="0.3">
      <c r="A660">
        <v>86</v>
      </c>
      <c r="B660">
        <v>1</v>
      </c>
      <c r="C660">
        <v>2014</v>
      </c>
      <c r="D660">
        <v>47</v>
      </c>
    </row>
    <row r="661" spans="1:4" x14ac:dyDescent="0.3">
      <c r="A661">
        <v>123</v>
      </c>
      <c r="B661">
        <v>1</v>
      </c>
      <c r="C661">
        <v>2014</v>
      </c>
      <c r="D661">
        <v>50</v>
      </c>
    </row>
    <row r="662" spans="1:4" x14ac:dyDescent="0.3">
      <c r="A662">
        <v>130</v>
      </c>
      <c r="B662">
        <v>1</v>
      </c>
      <c r="C662">
        <v>2014</v>
      </c>
      <c r="D662">
        <v>38</v>
      </c>
    </row>
    <row r="663" spans="1:4" x14ac:dyDescent="0.3">
      <c r="A663">
        <v>141</v>
      </c>
      <c r="B663">
        <v>1</v>
      </c>
      <c r="C663">
        <v>2014</v>
      </c>
      <c r="D663">
        <v>41</v>
      </c>
    </row>
    <row r="664" spans="1:4" x14ac:dyDescent="0.3">
      <c r="A664">
        <v>161</v>
      </c>
      <c r="B664">
        <v>1</v>
      </c>
      <c r="C664">
        <v>2014</v>
      </c>
      <c r="D664">
        <v>44</v>
      </c>
    </row>
    <row r="665" spans="1:4" x14ac:dyDescent="0.3">
      <c r="A665">
        <v>90</v>
      </c>
      <c r="B665">
        <v>1</v>
      </c>
      <c r="C665">
        <v>2014</v>
      </c>
      <c r="D665">
        <v>48</v>
      </c>
    </row>
    <row r="666" spans="1:4" x14ac:dyDescent="0.3">
      <c r="A666">
        <v>78</v>
      </c>
      <c r="B666">
        <v>1</v>
      </c>
      <c r="C666">
        <v>2014</v>
      </c>
      <c r="D666">
        <v>51</v>
      </c>
    </row>
    <row r="667" spans="1:4" x14ac:dyDescent="0.3">
      <c r="A667">
        <v>59</v>
      </c>
      <c r="B667">
        <v>1</v>
      </c>
      <c r="C667">
        <v>2014</v>
      </c>
      <c r="D667">
        <v>47</v>
      </c>
    </row>
    <row r="668" spans="1:4" x14ac:dyDescent="0.3">
      <c r="A668">
        <v>112</v>
      </c>
      <c r="B668">
        <v>1</v>
      </c>
      <c r="C668">
        <v>2014</v>
      </c>
      <c r="D668">
        <v>41</v>
      </c>
    </row>
    <row r="669" spans="1:4" x14ac:dyDescent="0.3">
      <c r="A669">
        <v>171</v>
      </c>
      <c r="B669">
        <v>1</v>
      </c>
      <c r="C669">
        <v>2014</v>
      </c>
      <c r="D669">
        <v>42</v>
      </c>
    </row>
    <row r="670" spans="1:4" x14ac:dyDescent="0.3">
      <c r="A670">
        <v>145</v>
      </c>
      <c r="B670">
        <v>1</v>
      </c>
      <c r="C670">
        <v>2014</v>
      </c>
      <c r="D670">
        <v>35</v>
      </c>
    </row>
    <row r="671" spans="1:4" x14ac:dyDescent="0.3">
      <c r="A671">
        <v>47</v>
      </c>
      <c r="B671">
        <v>1</v>
      </c>
      <c r="C671">
        <v>2014</v>
      </c>
      <c r="D671">
        <v>37</v>
      </c>
    </row>
    <row r="672" spans="1:4" x14ac:dyDescent="0.3">
      <c r="A672">
        <v>160</v>
      </c>
      <c r="B672">
        <v>1</v>
      </c>
      <c r="C672">
        <v>2014</v>
      </c>
      <c r="D672">
        <v>46</v>
      </c>
    </row>
    <row r="673" spans="1:4" x14ac:dyDescent="0.3">
      <c r="A673">
        <v>53</v>
      </c>
      <c r="B673">
        <v>1</v>
      </c>
      <c r="C673">
        <v>2014</v>
      </c>
      <c r="D673">
        <v>43</v>
      </c>
    </row>
    <row r="674" spans="1:4" x14ac:dyDescent="0.3">
      <c r="A674">
        <v>1050</v>
      </c>
      <c r="B674">
        <v>1</v>
      </c>
      <c r="C674">
        <v>2014</v>
      </c>
      <c r="D674">
        <v>50</v>
      </c>
    </row>
    <row r="675" spans="1:4" x14ac:dyDescent="0.3">
      <c r="A675">
        <v>46</v>
      </c>
      <c r="B675">
        <v>1</v>
      </c>
      <c r="C675">
        <v>2014</v>
      </c>
      <c r="D675">
        <v>34</v>
      </c>
    </row>
    <row r="676" spans="1:4" x14ac:dyDescent="0.3">
      <c r="A676">
        <v>251</v>
      </c>
      <c r="B676">
        <v>1</v>
      </c>
      <c r="C676">
        <v>2014</v>
      </c>
      <c r="D676">
        <v>33</v>
      </c>
    </row>
    <row r="677" spans="1:4" x14ac:dyDescent="0.3">
      <c r="A677">
        <v>133</v>
      </c>
      <c r="B677">
        <v>1</v>
      </c>
      <c r="C677">
        <v>2014</v>
      </c>
      <c r="D677">
        <v>36</v>
      </c>
    </row>
    <row r="678" spans="1:4" x14ac:dyDescent="0.3">
      <c r="A678">
        <v>89</v>
      </c>
      <c r="B678">
        <v>1</v>
      </c>
      <c r="C678">
        <v>2014</v>
      </c>
      <c r="D678">
        <v>36</v>
      </c>
    </row>
    <row r="679" spans="1:4" x14ac:dyDescent="0.3">
      <c r="A679">
        <v>542</v>
      </c>
      <c r="B679">
        <v>1</v>
      </c>
      <c r="C679">
        <v>2014</v>
      </c>
      <c r="D679">
        <v>30</v>
      </c>
    </row>
    <row r="680" spans="1:4" x14ac:dyDescent="0.3">
      <c r="A680">
        <v>1044</v>
      </c>
      <c r="B680">
        <v>1</v>
      </c>
      <c r="C680">
        <v>2014</v>
      </c>
      <c r="D680">
        <v>43</v>
      </c>
    </row>
    <row r="681" spans="1:4" x14ac:dyDescent="0.3">
      <c r="A681">
        <v>188</v>
      </c>
      <c r="B681">
        <v>1</v>
      </c>
      <c r="C681">
        <v>2014</v>
      </c>
      <c r="D681">
        <v>29</v>
      </c>
    </row>
    <row r="682" spans="1:4" x14ac:dyDescent="0.3">
      <c r="A682">
        <v>50</v>
      </c>
      <c r="B682">
        <v>1</v>
      </c>
      <c r="C682">
        <v>2014</v>
      </c>
      <c r="D682">
        <v>39</v>
      </c>
    </row>
    <row r="683" spans="1:4" x14ac:dyDescent="0.3">
      <c r="A683">
        <v>354</v>
      </c>
      <c r="B683">
        <v>1</v>
      </c>
      <c r="C683">
        <v>2014</v>
      </c>
      <c r="D683">
        <v>37</v>
      </c>
    </row>
    <row r="684" spans="1:4" x14ac:dyDescent="0.3">
      <c r="A684">
        <v>139</v>
      </c>
      <c r="B684">
        <v>1</v>
      </c>
      <c r="C684">
        <v>2014</v>
      </c>
      <c r="D684">
        <v>46</v>
      </c>
    </row>
    <row r="685" spans="1:4" x14ac:dyDescent="0.3">
      <c r="A685">
        <v>68</v>
      </c>
      <c r="B685">
        <v>1</v>
      </c>
      <c r="C685">
        <v>2014</v>
      </c>
      <c r="D685">
        <v>39</v>
      </c>
    </row>
    <row r="686" spans="1:4" x14ac:dyDescent="0.3">
      <c r="A686">
        <v>203</v>
      </c>
      <c r="B686">
        <v>1</v>
      </c>
      <c r="C686">
        <v>2014</v>
      </c>
      <c r="D686">
        <v>46</v>
      </c>
    </row>
    <row r="687" spans="1:4" x14ac:dyDescent="0.3">
      <c r="A687">
        <v>108</v>
      </c>
      <c r="B687">
        <v>1</v>
      </c>
      <c r="C687">
        <v>2014</v>
      </c>
      <c r="D687">
        <v>45</v>
      </c>
    </row>
    <row r="688" spans="1:4" x14ac:dyDescent="0.3">
      <c r="A688">
        <v>131</v>
      </c>
      <c r="B688">
        <v>1</v>
      </c>
      <c r="C688">
        <v>2014</v>
      </c>
      <c r="D688">
        <v>39</v>
      </c>
    </row>
    <row r="689" spans="1:4" x14ac:dyDescent="0.3">
      <c r="A689">
        <v>179</v>
      </c>
      <c r="B689">
        <v>1</v>
      </c>
      <c r="C689">
        <v>2014</v>
      </c>
      <c r="D689">
        <v>41</v>
      </c>
    </row>
    <row r="690" spans="1:4" x14ac:dyDescent="0.3">
      <c r="A690">
        <v>84</v>
      </c>
      <c r="B690">
        <v>1</v>
      </c>
      <c r="C690">
        <v>2014</v>
      </c>
      <c r="D690">
        <v>50</v>
      </c>
    </row>
    <row r="691" spans="1:4" x14ac:dyDescent="0.3">
      <c r="A691">
        <v>1087</v>
      </c>
      <c r="B691">
        <v>1</v>
      </c>
      <c r="C691">
        <v>2014</v>
      </c>
      <c r="D691">
        <v>36</v>
      </c>
    </row>
    <row r="692" spans="1:4" x14ac:dyDescent="0.3">
      <c r="A692">
        <v>215</v>
      </c>
      <c r="B692">
        <v>1</v>
      </c>
      <c r="C692">
        <v>2014</v>
      </c>
      <c r="D692">
        <v>31</v>
      </c>
    </row>
    <row r="693" spans="1:4" x14ac:dyDescent="0.3">
      <c r="A693">
        <v>152</v>
      </c>
      <c r="B693">
        <v>1</v>
      </c>
      <c r="C693">
        <v>2014</v>
      </c>
      <c r="D693">
        <v>39</v>
      </c>
    </row>
    <row r="694" spans="1:4" x14ac:dyDescent="0.3">
      <c r="A694">
        <v>1055</v>
      </c>
      <c r="B694">
        <v>1</v>
      </c>
      <c r="C694">
        <v>2014</v>
      </c>
      <c r="D694">
        <v>45</v>
      </c>
    </row>
    <row r="695" spans="1:4" x14ac:dyDescent="0.3">
      <c r="A695">
        <v>198</v>
      </c>
      <c r="B695">
        <v>1</v>
      </c>
      <c r="C695">
        <v>2014</v>
      </c>
      <c r="D695">
        <v>39</v>
      </c>
    </row>
    <row r="696" spans="1:4" x14ac:dyDescent="0.3">
      <c r="A696">
        <v>142</v>
      </c>
      <c r="B696">
        <v>1</v>
      </c>
      <c r="C696">
        <v>2014</v>
      </c>
      <c r="D696">
        <v>34</v>
      </c>
    </row>
    <row r="697" spans="1:4" x14ac:dyDescent="0.3">
      <c r="A697">
        <v>324</v>
      </c>
      <c r="B697">
        <v>1</v>
      </c>
      <c r="C697">
        <v>2014</v>
      </c>
      <c r="D697">
        <v>37</v>
      </c>
    </row>
    <row r="698" spans="1:4" x14ac:dyDescent="0.3">
      <c r="A698">
        <v>191</v>
      </c>
      <c r="B698">
        <v>1</v>
      </c>
      <c r="C698">
        <v>2014</v>
      </c>
      <c r="D698">
        <v>30</v>
      </c>
    </row>
    <row r="699" spans="1:4" x14ac:dyDescent="0.3">
      <c r="A699">
        <v>88</v>
      </c>
      <c r="B699">
        <v>1</v>
      </c>
      <c r="C699">
        <v>2014</v>
      </c>
      <c r="D699">
        <v>38</v>
      </c>
    </row>
    <row r="700" spans="1:4" x14ac:dyDescent="0.3">
      <c r="A700">
        <v>125</v>
      </c>
      <c r="B700">
        <v>1</v>
      </c>
      <c r="C700">
        <v>2014</v>
      </c>
      <c r="D700">
        <v>30</v>
      </c>
    </row>
    <row r="701" spans="1:4" x14ac:dyDescent="0.3">
      <c r="A701">
        <v>65</v>
      </c>
      <c r="B701">
        <v>1</v>
      </c>
      <c r="C701">
        <v>2014</v>
      </c>
      <c r="D701">
        <v>31</v>
      </c>
    </row>
    <row r="702" spans="1:4" x14ac:dyDescent="0.3">
      <c r="A702">
        <v>117</v>
      </c>
      <c r="B702">
        <v>1</v>
      </c>
      <c r="C702">
        <v>2014</v>
      </c>
      <c r="D702">
        <v>52</v>
      </c>
    </row>
    <row r="703" spans="1:4" x14ac:dyDescent="0.3">
      <c r="A703">
        <v>58</v>
      </c>
      <c r="B703">
        <v>1</v>
      </c>
      <c r="C703">
        <v>2014</v>
      </c>
      <c r="D703">
        <v>38</v>
      </c>
    </row>
    <row r="704" spans="1:4" x14ac:dyDescent="0.3">
      <c r="A704">
        <v>268</v>
      </c>
      <c r="B704">
        <v>1</v>
      </c>
      <c r="C704">
        <v>2014</v>
      </c>
      <c r="D704">
        <v>26</v>
      </c>
    </row>
    <row r="705" spans="1:4" x14ac:dyDescent="0.3">
      <c r="A705">
        <v>55</v>
      </c>
      <c r="B705">
        <v>1</v>
      </c>
      <c r="C705">
        <v>2014</v>
      </c>
      <c r="D705">
        <v>48</v>
      </c>
    </row>
    <row r="706" spans="1:4" x14ac:dyDescent="0.3">
      <c r="A706">
        <v>239</v>
      </c>
      <c r="B706">
        <v>1</v>
      </c>
      <c r="C706">
        <v>2014</v>
      </c>
      <c r="D706">
        <v>40</v>
      </c>
    </row>
    <row r="707" spans="1:4" x14ac:dyDescent="0.3">
      <c r="A707">
        <v>1039</v>
      </c>
      <c r="B707">
        <v>1</v>
      </c>
      <c r="C707">
        <v>2014</v>
      </c>
      <c r="D707">
        <v>33</v>
      </c>
    </row>
    <row r="708" spans="1:4" x14ac:dyDescent="0.3">
      <c r="A708">
        <v>135</v>
      </c>
      <c r="B708">
        <v>1</v>
      </c>
      <c r="C708">
        <v>2014</v>
      </c>
      <c r="D708">
        <v>30</v>
      </c>
    </row>
    <row r="709" spans="1:4" x14ac:dyDescent="0.3">
      <c r="A709">
        <v>1052</v>
      </c>
      <c r="B709">
        <v>1</v>
      </c>
      <c r="C709">
        <v>2014</v>
      </c>
      <c r="D709">
        <v>46</v>
      </c>
    </row>
    <row r="710" spans="1:4" x14ac:dyDescent="0.3">
      <c r="A710">
        <v>195</v>
      </c>
      <c r="B710">
        <v>1</v>
      </c>
      <c r="C710">
        <v>2014</v>
      </c>
      <c r="D710">
        <v>27</v>
      </c>
    </row>
    <row r="711" spans="1:4" x14ac:dyDescent="0.3">
      <c r="A711">
        <v>1034</v>
      </c>
      <c r="B711">
        <v>1</v>
      </c>
      <c r="C711">
        <v>2014</v>
      </c>
      <c r="D711">
        <v>41</v>
      </c>
    </row>
    <row r="712" spans="1:4" x14ac:dyDescent="0.3">
      <c r="A712">
        <v>333</v>
      </c>
      <c r="B712">
        <v>1</v>
      </c>
      <c r="C712">
        <v>2014</v>
      </c>
      <c r="D712">
        <v>26</v>
      </c>
    </row>
    <row r="713" spans="1:4" x14ac:dyDescent="0.3">
      <c r="A713">
        <v>165</v>
      </c>
      <c r="B713">
        <v>1</v>
      </c>
      <c r="C713">
        <v>2014</v>
      </c>
      <c r="D713">
        <v>26</v>
      </c>
    </row>
    <row r="714" spans="1:4" x14ac:dyDescent="0.3">
      <c r="A714">
        <v>450</v>
      </c>
      <c r="B714">
        <v>1</v>
      </c>
      <c r="C714">
        <v>2014</v>
      </c>
      <c r="D714">
        <v>35</v>
      </c>
    </row>
    <row r="715" spans="1:4" x14ac:dyDescent="0.3">
      <c r="A715">
        <v>127</v>
      </c>
      <c r="B715">
        <v>1</v>
      </c>
      <c r="C715">
        <v>2014</v>
      </c>
      <c r="D715">
        <v>31</v>
      </c>
    </row>
    <row r="716" spans="1:4" x14ac:dyDescent="0.3">
      <c r="A716">
        <v>365</v>
      </c>
      <c r="B716">
        <v>1</v>
      </c>
      <c r="C716">
        <v>2014</v>
      </c>
      <c r="D716">
        <v>23</v>
      </c>
    </row>
    <row r="717" spans="1:4" x14ac:dyDescent="0.3">
      <c r="A717">
        <v>154</v>
      </c>
      <c r="B717">
        <v>1</v>
      </c>
      <c r="C717">
        <v>2014</v>
      </c>
      <c r="D717">
        <v>35</v>
      </c>
    </row>
    <row r="718" spans="1:4" x14ac:dyDescent="0.3">
      <c r="A718">
        <v>325</v>
      </c>
      <c r="B718">
        <v>1</v>
      </c>
      <c r="C718">
        <v>2014</v>
      </c>
      <c r="D718">
        <v>40</v>
      </c>
    </row>
    <row r="719" spans="1:4" x14ac:dyDescent="0.3">
      <c r="A719">
        <v>113</v>
      </c>
      <c r="B719">
        <v>1</v>
      </c>
      <c r="C719">
        <v>2014</v>
      </c>
      <c r="D719">
        <v>47</v>
      </c>
    </row>
    <row r="720" spans="1:4" x14ac:dyDescent="0.3">
      <c r="A720">
        <v>38</v>
      </c>
      <c r="B720">
        <v>1</v>
      </c>
      <c r="C720">
        <v>2014</v>
      </c>
      <c r="D720">
        <v>39</v>
      </c>
    </row>
    <row r="721" spans="1:4" x14ac:dyDescent="0.3">
      <c r="A721">
        <v>32</v>
      </c>
      <c r="B721">
        <v>1</v>
      </c>
      <c r="C721">
        <v>2014</v>
      </c>
      <c r="D721">
        <v>52</v>
      </c>
    </row>
    <row r="722" spans="1:4" x14ac:dyDescent="0.3">
      <c r="A722">
        <v>148</v>
      </c>
      <c r="B722">
        <v>1</v>
      </c>
      <c r="C722">
        <v>2014</v>
      </c>
      <c r="D722">
        <v>33</v>
      </c>
    </row>
    <row r="723" spans="1:4" x14ac:dyDescent="0.3">
      <c r="A723">
        <v>80</v>
      </c>
      <c r="B723">
        <v>1</v>
      </c>
      <c r="C723">
        <v>2014</v>
      </c>
      <c r="D723">
        <v>34</v>
      </c>
    </row>
    <row r="724" spans="1:4" x14ac:dyDescent="0.3">
      <c r="A724">
        <v>150</v>
      </c>
      <c r="B724">
        <v>1</v>
      </c>
      <c r="C724">
        <v>2014</v>
      </c>
      <c r="D724">
        <v>33</v>
      </c>
    </row>
    <row r="725" spans="1:4" x14ac:dyDescent="0.3">
      <c r="A725">
        <v>223</v>
      </c>
      <c r="B725">
        <v>1</v>
      </c>
      <c r="C725">
        <v>2014</v>
      </c>
      <c r="D725">
        <v>26</v>
      </c>
    </row>
    <row r="726" spans="1:4" x14ac:dyDescent="0.3">
      <c r="A726">
        <v>358</v>
      </c>
      <c r="B726">
        <v>1</v>
      </c>
      <c r="C726">
        <v>2014</v>
      </c>
      <c r="D726">
        <v>29</v>
      </c>
    </row>
    <row r="727" spans="1:4" x14ac:dyDescent="0.3">
      <c r="A727">
        <v>79</v>
      </c>
      <c r="B727">
        <v>1</v>
      </c>
      <c r="C727">
        <v>2014</v>
      </c>
      <c r="D727">
        <v>52</v>
      </c>
    </row>
    <row r="728" spans="1:4" x14ac:dyDescent="0.3">
      <c r="A728">
        <v>93</v>
      </c>
      <c r="B728">
        <v>1</v>
      </c>
      <c r="C728">
        <v>2014</v>
      </c>
      <c r="D728">
        <v>34</v>
      </c>
    </row>
    <row r="729" spans="1:4" x14ac:dyDescent="0.3">
      <c r="A729">
        <v>1049</v>
      </c>
      <c r="B729">
        <v>1</v>
      </c>
      <c r="C729">
        <v>2014</v>
      </c>
      <c r="D729">
        <v>40</v>
      </c>
    </row>
    <row r="730" spans="1:4" x14ac:dyDescent="0.3">
      <c r="A730">
        <v>146</v>
      </c>
      <c r="B730">
        <v>1</v>
      </c>
      <c r="C730">
        <v>2014</v>
      </c>
      <c r="D730">
        <v>43</v>
      </c>
    </row>
    <row r="731" spans="1:4" x14ac:dyDescent="0.3">
      <c r="A731">
        <v>216</v>
      </c>
      <c r="B731">
        <v>1</v>
      </c>
      <c r="C731">
        <v>2014</v>
      </c>
      <c r="D731">
        <v>39</v>
      </c>
    </row>
    <row r="732" spans="1:4" x14ac:dyDescent="0.3">
      <c r="A732">
        <v>222</v>
      </c>
      <c r="B732">
        <v>1</v>
      </c>
      <c r="C732">
        <v>2014</v>
      </c>
      <c r="D732">
        <v>39</v>
      </c>
    </row>
    <row r="733" spans="1:4" x14ac:dyDescent="0.3">
      <c r="A733">
        <v>463</v>
      </c>
      <c r="B733">
        <v>1</v>
      </c>
      <c r="C733">
        <v>2014</v>
      </c>
      <c r="D733">
        <v>37</v>
      </c>
    </row>
    <row r="734" spans="1:4" x14ac:dyDescent="0.3">
      <c r="A734">
        <v>202</v>
      </c>
      <c r="B734">
        <v>1</v>
      </c>
      <c r="C734">
        <v>2014</v>
      </c>
      <c r="D734">
        <v>39</v>
      </c>
    </row>
    <row r="735" spans="1:4" x14ac:dyDescent="0.3">
      <c r="A735">
        <v>97</v>
      </c>
      <c r="B735">
        <v>1</v>
      </c>
      <c r="C735">
        <v>2014</v>
      </c>
      <c r="D735">
        <v>38</v>
      </c>
    </row>
    <row r="736" spans="1:4" x14ac:dyDescent="0.3">
      <c r="A736">
        <v>1057</v>
      </c>
      <c r="B736">
        <v>1</v>
      </c>
      <c r="C736">
        <v>2014</v>
      </c>
      <c r="D736">
        <v>43</v>
      </c>
    </row>
    <row r="737" spans="1:4" x14ac:dyDescent="0.3">
      <c r="A737">
        <v>126</v>
      </c>
      <c r="B737">
        <v>1</v>
      </c>
      <c r="C737">
        <v>2014</v>
      </c>
      <c r="D737">
        <v>52</v>
      </c>
    </row>
    <row r="738" spans="1:4" x14ac:dyDescent="0.3">
      <c r="A738">
        <v>270</v>
      </c>
      <c r="B738">
        <v>1</v>
      </c>
      <c r="C738">
        <v>2014</v>
      </c>
      <c r="D738">
        <v>27</v>
      </c>
    </row>
    <row r="739" spans="1:4" x14ac:dyDescent="0.3">
      <c r="A739">
        <v>132</v>
      </c>
      <c r="B739">
        <v>1</v>
      </c>
      <c r="C739">
        <v>2014</v>
      </c>
      <c r="D739">
        <v>44</v>
      </c>
    </row>
    <row r="740" spans="1:4" x14ac:dyDescent="0.3">
      <c r="A740">
        <v>264</v>
      </c>
      <c r="B740">
        <v>1</v>
      </c>
      <c r="C740">
        <v>2014</v>
      </c>
      <c r="D740">
        <v>32</v>
      </c>
    </row>
    <row r="741" spans="1:4" x14ac:dyDescent="0.3">
      <c r="A741">
        <v>237</v>
      </c>
      <c r="B741">
        <v>1</v>
      </c>
      <c r="C741">
        <v>2014</v>
      </c>
      <c r="D741">
        <v>29</v>
      </c>
    </row>
    <row r="742" spans="1:4" x14ac:dyDescent="0.3">
      <c r="A742">
        <v>427</v>
      </c>
      <c r="B742">
        <v>1</v>
      </c>
      <c r="C742">
        <v>2014</v>
      </c>
      <c r="D742">
        <v>27</v>
      </c>
    </row>
    <row r="743" spans="1:4" x14ac:dyDescent="0.3">
      <c r="A743">
        <v>331</v>
      </c>
      <c r="B743">
        <v>1</v>
      </c>
      <c r="C743">
        <v>2014</v>
      </c>
      <c r="D743">
        <v>34</v>
      </c>
    </row>
    <row r="744" spans="1:4" x14ac:dyDescent="0.3">
      <c r="A744">
        <v>274</v>
      </c>
      <c r="B744">
        <v>1</v>
      </c>
      <c r="C744">
        <v>2014</v>
      </c>
      <c r="D744">
        <v>27</v>
      </c>
    </row>
    <row r="745" spans="1:4" x14ac:dyDescent="0.3">
      <c r="A745">
        <v>226</v>
      </c>
      <c r="B745">
        <v>1</v>
      </c>
      <c r="C745">
        <v>2014</v>
      </c>
      <c r="D745">
        <v>35</v>
      </c>
    </row>
    <row r="746" spans="1:4" x14ac:dyDescent="0.3">
      <c r="A746">
        <v>212</v>
      </c>
      <c r="B746">
        <v>1</v>
      </c>
      <c r="C746">
        <v>2014</v>
      </c>
      <c r="D746">
        <v>31</v>
      </c>
    </row>
    <row r="747" spans="1:4" x14ac:dyDescent="0.3">
      <c r="A747">
        <v>446</v>
      </c>
      <c r="B747">
        <v>1</v>
      </c>
      <c r="C747">
        <v>2014</v>
      </c>
      <c r="D747">
        <v>33</v>
      </c>
    </row>
    <row r="748" spans="1:4" x14ac:dyDescent="0.3">
      <c r="A748">
        <v>206</v>
      </c>
      <c r="B748">
        <v>1</v>
      </c>
      <c r="C748">
        <v>2014</v>
      </c>
      <c r="D748">
        <v>36</v>
      </c>
    </row>
    <row r="749" spans="1:4" x14ac:dyDescent="0.3">
      <c r="A749">
        <v>192</v>
      </c>
      <c r="B749">
        <v>1</v>
      </c>
      <c r="C749">
        <v>2014</v>
      </c>
      <c r="D749">
        <v>30</v>
      </c>
    </row>
    <row r="750" spans="1:4" x14ac:dyDescent="0.3">
      <c r="A750">
        <v>173</v>
      </c>
      <c r="B750">
        <v>1</v>
      </c>
      <c r="C750">
        <v>2014</v>
      </c>
      <c r="D750">
        <v>47</v>
      </c>
    </row>
    <row r="751" spans="1:4" x14ac:dyDescent="0.3">
      <c r="A751">
        <v>248</v>
      </c>
      <c r="B751">
        <v>1</v>
      </c>
      <c r="C751">
        <v>2014</v>
      </c>
      <c r="D751">
        <v>27</v>
      </c>
    </row>
    <row r="752" spans="1:4" x14ac:dyDescent="0.3">
      <c r="A752">
        <v>351</v>
      </c>
      <c r="B752">
        <v>1</v>
      </c>
      <c r="C752">
        <v>2014</v>
      </c>
      <c r="D752">
        <v>27</v>
      </c>
    </row>
    <row r="753" spans="1:4" x14ac:dyDescent="0.3">
      <c r="A753">
        <v>1062</v>
      </c>
      <c r="B753">
        <v>1</v>
      </c>
      <c r="C753">
        <v>2014</v>
      </c>
      <c r="D753">
        <v>40</v>
      </c>
    </row>
    <row r="754" spans="1:4" x14ac:dyDescent="0.3">
      <c r="A754">
        <v>144</v>
      </c>
      <c r="B754">
        <v>1</v>
      </c>
      <c r="C754">
        <v>2014</v>
      </c>
      <c r="D754">
        <v>23</v>
      </c>
    </row>
    <row r="755" spans="1:4" x14ac:dyDescent="0.3">
      <c r="A755">
        <v>1058</v>
      </c>
      <c r="B755">
        <v>1</v>
      </c>
      <c r="C755">
        <v>2014</v>
      </c>
      <c r="D755">
        <v>24</v>
      </c>
    </row>
    <row r="756" spans="1:4" x14ac:dyDescent="0.3">
      <c r="A756">
        <v>105</v>
      </c>
      <c r="B756">
        <v>1</v>
      </c>
      <c r="C756">
        <v>2014</v>
      </c>
      <c r="D756">
        <v>32</v>
      </c>
    </row>
    <row r="757" spans="1:4" x14ac:dyDescent="0.3">
      <c r="A757">
        <v>149</v>
      </c>
      <c r="B757">
        <v>1</v>
      </c>
      <c r="C757">
        <v>2014</v>
      </c>
      <c r="D757">
        <v>36</v>
      </c>
    </row>
    <row r="758" spans="1:4" x14ac:dyDescent="0.3">
      <c r="A758">
        <v>244</v>
      </c>
      <c r="B758">
        <v>1</v>
      </c>
      <c r="C758">
        <v>2014</v>
      </c>
      <c r="D758">
        <v>31</v>
      </c>
    </row>
    <row r="759" spans="1:4" x14ac:dyDescent="0.3">
      <c r="A759">
        <v>119</v>
      </c>
      <c r="B759">
        <v>1</v>
      </c>
      <c r="C759">
        <v>2014</v>
      </c>
      <c r="D759">
        <v>36</v>
      </c>
    </row>
    <row r="760" spans="1:4" x14ac:dyDescent="0.3">
      <c r="A760">
        <v>183</v>
      </c>
      <c r="B760">
        <v>1</v>
      </c>
      <c r="C760">
        <v>2014</v>
      </c>
      <c r="D760">
        <v>36</v>
      </c>
    </row>
    <row r="761" spans="1:4" x14ac:dyDescent="0.3">
      <c r="A761">
        <v>319</v>
      </c>
      <c r="B761">
        <v>1</v>
      </c>
      <c r="C761">
        <v>2014</v>
      </c>
      <c r="D761">
        <v>34</v>
      </c>
    </row>
    <row r="762" spans="1:4" x14ac:dyDescent="0.3">
      <c r="A762">
        <v>143</v>
      </c>
      <c r="B762">
        <v>1</v>
      </c>
      <c r="C762">
        <v>2014</v>
      </c>
      <c r="D762">
        <v>43</v>
      </c>
    </row>
    <row r="763" spans="1:4" x14ac:dyDescent="0.3">
      <c r="A763">
        <v>91</v>
      </c>
      <c r="B763">
        <v>1</v>
      </c>
      <c r="C763">
        <v>2014</v>
      </c>
      <c r="D763">
        <v>32</v>
      </c>
    </row>
    <row r="764" spans="1:4" x14ac:dyDescent="0.3">
      <c r="A764">
        <v>213</v>
      </c>
      <c r="B764">
        <v>1</v>
      </c>
      <c r="C764">
        <v>2014</v>
      </c>
      <c r="D764">
        <v>36</v>
      </c>
    </row>
    <row r="765" spans="1:4" x14ac:dyDescent="0.3">
      <c r="A765">
        <v>277</v>
      </c>
      <c r="B765">
        <v>1</v>
      </c>
      <c r="C765">
        <v>2014</v>
      </c>
      <c r="D765">
        <v>28</v>
      </c>
    </row>
    <row r="766" spans="1:4" x14ac:dyDescent="0.3">
      <c r="A766">
        <v>147</v>
      </c>
      <c r="B766">
        <v>1</v>
      </c>
      <c r="C766">
        <v>2014</v>
      </c>
      <c r="D766">
        <v>26</v>
      </c>
    </row>
    <row r="767" spans="1:4" x14ac:dyDescent="0.3">
      <c r="A767">
        <v>122</v>
      </c>
      <c r="B767">
        <v>1</v>
      </c>
      <c r="C767">
        <v>2014</v>
      </c>
      <c r="D767">
        <v>44</v>
      </c>
    </row>
    <row r="768" spans="1:4" x14ac:dyDescent="0.3">
      <c r="A768">
        <v>22</v>
      </c>
      <c r="B768">
        <v>1</v>
      </c>
      <c r="C768">
        <v>2014</v>
      </c>
      <c r="D768">
        <v>43</v>
      </c>
    </row>
    <row r="769" spans="1:4" x14ac:dyDescent="0.3">
      <c r="A769">
        <v>219</v>
      </c>
      <c r="B769">
        <v>1</v>
      </c>
      <c r="C769">
        <v>2014</v>
      </c>
      <c r="D769">
        <v>46</v>
      </c>
    </row>
    <row r="770" spans="1:4" x14ac:dyDescent="0.3">
      <c r="A770">
        <v>100</v>
      </c>
      <c r="B770">
        <v>1</v>
      </c>
      <c r="C770">
        <v>2014</v>
      </c>
      <c r="D770">
        <v>42</v>
      </c>
    </row>
    <row r="771" spans="1:4" x14ac:dyDescent="0.3">
      <c r="A771">
        <v>181</v>
      </c>
      <c r="B771">
        <v>1</v>
      </c>
      <c r="C771">
        <v>2014</v>
      </c>
      <c r="D771">
        <v>46</v>
      </c>
    </row>
    <row r="772" spans="1:4" x14ac:dyDescent="0.3">
      <c r="A772">
        <v>288</v>
      </c>
      <c r="B772">
        <v>1</v>
      </c>
      <c r="C772">
        <v>2014</v>
      </c>
      <c r="D772">
        <v>36</v>
      </c>
    </row>
    <row r="773" spans="1:4" x14ac:dyDescent="0.3">
      <c r="A773">
        <v>253</v>
      </c>
      <c r="B773">
        <v>1</v>
      </c>
      <c r="C773">
        <v>2014</v>
      </c>
      <c r="D773">
        <v>22</v>
      </c>
    </row>
    <row r="774" spans="1:4" x14ac:dyDescent="0.3">
      <c r="A774">
        <v>854</v>
      </c>
      <c r="B774">
        <v>1</v>
      </c>
      <c r="C774">
        <v>2014</v>
      </c>
      <c r="D774">
        <v>16</v>
      </c>
    </row>
    <row r="775" spans="1:4" x14ac:dyDescent="0.3">
      <c r="A775">
        <v>230</v>
      </c>
      <c r="B775">
        <v>1</v>
      </c>
      <c r="C775">
        <v>2014</v>
      </c>
      <c r="D775">
        <v>30</v>
      </c>
    </row>
    <row r="776" spans="1:4" x14ac:dyDescent="0.3">
      <c r="A776">
        <v>904</v>
      </c>
      <c r="B776">
        <v>1</v>
      </c>
      <c r="C776">
        <v>2014</v>
      </c>
      <c r="D776">
        <v>20</v>
      </c>
    </row>
    <row r="777" spans="1:4" x14ac:dyDescent="0.3">
      <c r="A777">
        <v>56</v>
      </c>
      <c r="B777">
        <v>1</v>
      </c>
      <c r="C777">
        <v>2014</v>
      </c>
      <c r="D777">
        <v>40</v>
      </c>
    </row>
    <row r="778" spans="1:4" x14ac:dyDescent="0.3">
      <c r="A778">
        <v>5</v>
      </c>
      <c r="B778">
        <v>1</v>
      </c>
      <c r="C778">
        <v>2015</v>
      </c>
      <c r="D778">
        <v>92</v>
      </c>
    </row>
    <row r="779" spans="1:4" x14ac:dyDescent="0.3">
      <c r="A779">
        <v>1</v>
      </c>
      <c r="B779">
        <v>1</v>
      </c>
      <c r="C779">
        <v>2015</v>
      </c>
      <c r="D779">
        <v>93</v>
      </c>
    </row>
    <row r="780" spans="1:4" x14ac:dyDescent="0.3">
      <c r="A780">
        <v>7</v>
      </c>
      <c r="B780">
        <v>1</v>
      </c>
      <c r="C780">
        <v>2015</v>
      </c>
      <c r="D780">
        <v>89</v>
      </c>
    </row>
    <row r="781" spans="1:4" x14ac:dyDescent="0.3">
      <c r="A781">
        <v>3</v>
      </c>
      <c r="B781">
        <v>1</v>
      </c>
      <c r="C781">
        <v>2015</v>
      </c>
      <c r="D781">
        <v>92</v>
      </c>
    </row>
    <row r="782" spans="1:4" x14ac:dyDescent="0.3">
      <c r="A782">
        <v>4</v>
      </c>
      <c r="B782">
        <v>1</v>
      </c>
      <c r="C782">
        <v>2015</v>
      </c>
      <c r="D782">
        <v>90</v>
      </c>
    </row>
    <row r="783" spans="1:4" x14ac:dyDescent="0.3">
      <c r="A783">
        <v>2</v>
      </c>
      <c r="B783">
        <v>1</v>
      </c>
      <c r="C783">
        <v>2015</v>
      </c>
      <c r="D783">
        <v>89</v>
      </c>
    </row>
    <row r="784" spans="1:4" x14ac:dyDescent="0.3">
      <c r="A784">
        <v>6</v>
      </c>
      <c r="B784">
        <v>1</v>
      </c>
      <c r="C784">
        <v>2015</v>
      </c>
      <c r="D784">
        <v>87</v>
      </c>
    </row>
    <row r="785" spans="1:4" x14ac:dyDescent="0.3">
      <c r="A785">
        <v>10</v>
      </c>
      <c r="B785">
        <v>1</v>
      </c>
      <c r="C785">
        <v>2015</v>
      </c>
      <c r="D785">
        <v>84</v>
      </c>
    </row>
    <row r="786" spans="1:4" x14ac:dyDescent="0.3">
      <c r="A786">
        <v>28</v>
      </c>
      <c r="B786">
        <v>1</v>
      </c>
      <c r="C786">
        <v>2015</v>
      </c>
      <c r="D786">
        <v>85</v>
      </c>
    </row>
    <row r="787" spans="1:4" x14ac:dyDescent="0.3">
      <c r="A787">
        <v>8</v>
      </c>
      <c r="B787">
        <v>1</v>
      </c>
      <c r="C787">
        <v>2015</v>
      </c>
      <c r="D787">
        <v>88</v>
      </c>
    </row>
    <row r="788" spans="1:4" x14ac:dyDescent="0.3">
      <c r="A788">
        <v>11</v>
      </c>
      <c r="B788">
        <v>1</v>
      </c>
      <c r="C788">
        <v>2015</v>
      </c>
      <c r="D788">
        <v>84</v>
      </c>
    </row>
    <row r="789" spans="1:4" x14ac:dyDescent="0.3">
      <c r="A789">
        <v>19</v>
      </c>
      <c r="B789">
        <v>1</v>
      </c>
      <c r="C789">
        <v>2015</v>
      </c>
      <c r="D789">
        <v>82</v>
      </c>
    </row>
    <row r="790" spans="1:4" x14ac:dyDescent="0.3">
      <c r="A790">
        <v>1025</v>
      </c>
      <c r="B790">
        <v>1</v>
      </c>
      <c r="C790">
        <v>2015</v>
      </c>
      <c r="D790">
        <v>78</v>
      </c>
    </row>
    <row r="791" spans="1:4" x14ac:dyDescent="0.3">
      <c r="A791">
        <v>9</v>
      </c>
      <c r="B791">
        <v>1</v>
      </c>
      <c r="C791">
        <v>2015</v>
      </c>
      <c r="D791">
        <v>84</v>
      </c>
    </row>
    <row r="792" spans="1:4" x14ac:dyDescent="0.3">
      <c r="A792">
        <v>15</v>
      </c>
      <c r="B792">
        <v>1</v>
      </c>
      <c r="C792">
        <v>2015</v>
      </c>
      <c r="D792">
        <v>76</v>
      </c>
    </row>
    <row r="793" spans="1:4" x14ac:dyDescent="0.3">
      <c r="A793">
        <v>13</v>
      </c>
      <c r="B793">
        <v>1</v>
      </c>
      <c r="C793">
        <v>2015</v>
      </c>
      <c r="D793">
        <v>79</v>
      </c>
    </row>
    <row r="794" spans="1:4" x14ac:dyDescent="0.3">
      <c r="A794">
        <v>1026</v>
      </c>
      <c r="B794">
        <v>1</v>
      </c>
      <c r="C794">
        <v>2015</v>
      </c>
      <c r="D794">
        <v>77</v>
      </c>
    </row>
    <row r="795" spans="1:4" x14ac:dyDescent="0.3">
      <c r="A795">
        <v>27</v>
      </c>
      <c r="B795">
        <v>1</v>
      </c>
      <c r="C795">
        <v>2015</v>
      </c>
      <c r="D795">
        <v>74</v>
      </c>
    </row>
    <row r="796" spans="1:4" x14ac:dyDescent="0.3">
      <c r="A796">
        <v>12</v>
      </c>
      <c r="B796">
        <v>1</v>
      </c>
      <c r="C796">
        <v>2015</v>
      </c>
      <c r="D796">
        <v>72</v>
      </c>
    </row>
    <row r="797" spans="1:4" x14ac:dyDescent="0.3">
      <c r="A797">
        <v>35</v>
      </c>
      <c r="B797">
        <v>1</v>
      </c>
      <c r="C797">
        <v>2015</v>
      </c>
      <c r="D797">
        <v>74</v>
      </c>
    </row>
    <row r="798" spans="1:4" x14ac:dyDescent="0.3">
      <c r="A798">
        <v>33</v>
      </c>
      <c r="B798">
        <v>1</v>
      </c>
      <c r="C798">
        <v>2015</v>
      </c>
      <c r="D798">
        <v>73</v>
      </c>
    </row>
    <row r="799" spans="1:4" x14ac:dyDescent="0.3">
      <c r="A799">
        <v>31</v>
      </c>
      <c r="B799">
        <v>1</v>
      </c>
      <c r="C799">
        <v>2015</v>
      </c>
      <c r="D799">
        <v>70</v>
      </c>
    </row>
    <row r="800" spans="1:4" x14ac:dyDescent="0.3">
      <c r="A800">
        <v>14</v>
      </c>
      <c r="B800">
        <v>1</v>
      </c>
      <c r="C800">
        <v>2015</v>
      </c>
      <c r="D800">
        <v>81</v>
      </c>
    </row>
    <row r="801" spans="1:4" x14ac:dyDescent="0.3">
      <c r="A801">
        <v>43</v>
      </c>
      <c r="B801">
        <v>1</v>
      </c>
      <c r="C801">
        <v>2015</v>
      </c>
      <c r="D801">
        <v>62</v>
      </c>
    </row>
    <row r="802" spans="1:4" x14ac:dyDescent="0.3">
      <c r="A802">
        <v>104</v>
      </c>
      <c r="B802">
        <v>1</v>
      </c>
      <c r="C802">
        <v>2015</v>
      </c>
      <c r="D802">
        <v>72</v>
      </c>
    </row>
    <row r="803" spans="1:4" x14ac:dyDescent="0.3">
      <c r="A803">
        <v>1027</v>
      </c>
      <c r="B803">
        <v>1</v>
      </c>
      <c r="C803">
        <v>2015</v>
      </c>
      <c r="D803">
        <v>64</v>
      </c>
    </row>
    <row r="804" spans="1:4" x14ac:dyDescent="0.3">
      <c r="A804">
        <v>87</v>
      </c>
      <c r="B804">
        <v>1</v>
      </c>
      <c r="C804">
        <v>2015</v>
      </c>
      <c r="D804">
        <v>62</v>
      </c>
    </row>
    <row r="805" spans="1:4" x14ac:dyDescent="0.3">
      <c r="A805">
        <v>30</v>
      </c>
      <c r="B805">
        <v>1</v>
      </c>
      <c r="C805">
        <v>2015</v>
      </c>
      <c r="D805">
        <v>64</v>
      </c>
    </row>
    <row r="806" spans="1:4" x14ac:dyDescent="0.3">
      <c r="A806">
        <v>1035</v>
      </c>
      <c r="B806">
        <v>1</v>
      </c>
      <c r="C806">
        <v>2015</v>
      </c>
      <c r="D806">
        <v>65</v>
      </c>
    </row>
    <row r="807" spans="1:4" x14ac:dyDescent="0.3">
      <c r="A807">
        <v>1028</v>
      </c>
      <c r="B807">
        <v>1</v>
      </c>
      <c r="C807">
        <v>2015</v>
      </c>
      <c r="D807">
        <v>68</v>
      </c>
    </row>
    <row r="808" spans="1:4" x14ac:dyDescent="0.3">
      <c r="A808">
        <v>1056</v>
      </c>
      <c r="B808">
        <v>1</v>
      </c>
      <c r="C808">
        <v>2015</v>
      </c>
      <c r="D808">
        <v>68</v>
      </c>
    </row>
    <row r="809" spans="1:4" x14ac:dyDescent="0.3">
      <c r="A809">
        <v>67</v>
      </c>
      <c r="B809">
        <v>1</v>
      </c>
      <c r="C809">
        <v>2015</v>
      </c>
      <c r="D809">
        <v>60</v>
      </c>
    </row>
    <row r="810" spans="1:4" x14ac:dyDescent="0.3">
      <c r="A810">
        <v>118</v>
      </c>
      <c r="B810">
        <v>1</v>
      </c>
      <c r="C810">
        <v>2015</v>
      </c>
      <c r="D810">
        <v>60</v>
      </c>
    </row>
    <row r="811" spans="1:4" x14ac:dyDescent="0.3">
      <c r="A811">
        <v>1032</v>
      </c>
      <c r="B811">
        <v>1</v>
      </c>
      <c r="C811">
        <v>2015</v>
      </c>
      <c r="D811">
        <v>55</v>
      </c>
    </row>
    <row r="812" spans="1:4" x14ac:dyDescent="0.3">
      <c r="A812">
        <v>60</v>
      </c>
      <c r="B812">
        <v>1</v>
      </c>
      <c r="C812">
        <v>2015</v>
      </c>
      <c r="D812">
        <v>59</v>
      </c>
    </row>
    <row r="813" spans="1:4" x14ac:dyDescent="0.3">
      <c r="A813">
        <v>40</v>
      </c>
      <c r="B813">
        <v>1</v>
      </c>
      <c r="C813">
        <v>2015</v>
      </c>
      <c r="D813">
        <v>49</v>
      </c>
    </row>
    <row r="814" spans="1:4" x14ac:dyDescent="0.3">
      <c r="A814">
        <v>23</v>
      </c>
      <c r="B814">
        <v>1</v>
      </c>
      <c r="C814">
        <v>2015</v>
      </c>
      <c r="D814">
        <v>68</v>
      </c>
    </row>
    <row r="815" spans="1:4" x14ac:dyDescent="0.3">
      <c r="A815">
        <v>41</v>
      </c>
      <c r="B815">
        <v>1</v>
      </c>
      <c r="C815">
        <v>2015</v>
      </c>
      <c r="D815">
        <v>63</v>
      </c>
    </row>
    <row r="816" spans="1:4" x14ac:dyDescent="0.3">
      <c r="A816">
        <v>1040</v>
      </c>
      <c r="B816">
        <v>1</v>
      </c>
      <c r="C816">
        <v>2015</v>
      </c>
      <c r="D816">
        <v>56</v>
      </c>
    </row>
    <row r="817" spans="1:4" x14ac:dyDescent="0.3">
      <c r="A817">
        <v>20</v>
      </c>
      <c r="B817">
        <v>1</v>
      </c>
      <c r="C817">
        <v>2015</v>
      </c>
      <c r="D817">
        <v>52</v>
      </c>
    </row>
    <row r="818" spans="1:4" x14ac:dyDescent="0.3">
      <c r="A818">
        <v>1029</v>
      </c>
      <c r="B818">
        <v>1</v>
      </c>
      <c r="C818">
        <v>2015</v>
      </c>
      <c r="D818">
        <v>58</v>
      </c>
    </row>
    <row r="819" spans="1:4" x14ac:dyDescent="0.3">
      <c r="A819">
        <v>158</v>
      </c>
      <c r="B819">
        <v>1</v>
      </c>
      <c r="C819">
        <v>2015</v>
      </c>
      <c r="D819">
        <v>62</v>
      </c>
    </row>
    <row r="820" spans="1:4" x14ac:dyDescent="0.3">
      <c r="A820">
        <v>70</v>
      </c>
      <c r="B820">
        <v>1</v>
      </c>
      <c r="C820">
        <v>2015</v>
      </c>
      <c r="D820">
        <v>57</v>
      </c>
    </row>
    <row r="821" spans="1:4" x14ac:dyDescent="0.3">
      <c r="A821">
        <v>107</v>
      </c>
      <c r="B821">
        <v>1</v>
      </c>
      <c r="C821">
        <v>2015</v>
      </c>
      <c r="D821">
        <v>54</v>
      </c>
    </row>
    <row r="822" spans="1:4" x14ac:dyDescent="0.3">
      <c r="A822">
        <v>1033</v>
      </c>
      <c r="B822">
        <v>1</v>
      </c>
      <c r="C822">
        <v>2015</v>
      </c>
      <c r="D822">
        <v>60</v>
      </c>
    </row>
    <row r="823" spans="1:4" x14ac:dyDescent="0.3">
      <c r="A823">
        <v>36</v>
      </c>
      <c r="B823">
        <v>1</v>
      </c>
      <c r="C823">
        <v>2015</v>
      </c>
      <c r="D823">
        <v>58</v>
      </c>
    </row>
    <row r="824" spans="1:4" x14ac:dyDescent="0.3">
      <c r="A824">
        <v>111</v>
      </c>
      <c r="B824">
        <v>1</v>
      </c>
      <c r="C824">
        <v>2015</v>
      </c>
      <c r="D824">
        <v>70</v>
      </c>
    </row>
    <row r="825" spans="1:4" x14ac:dyDescent="0.3">
      <c r="A825">
        <v>114</v>
      </c>
      <c r="B825">
        <v>1</v>
      </c>
      <c r="C825">
        <v>2015</v>
      </c>
      <c r="D825">
        <v>64</v>
      </c>
    </row>
    <row r="826" spans="1:4" x14ac:dyDescent="0.3">
      <c r="A826">
        <v>75</v>
      </c>
      <c r="B826">
        <v>1</v>
      </c>
      <c r="C826">
        <v>2015</v>
      </c>
      <c r="D826">
        <v>76</v>
      </c>
    </row>
    <row r="827" spans="1:4" x14ac:dyDescent="0.3">
      <c r="A827">
        <v>292</v>
      </c>
      <c r="B827">
        <v>1</v>
      </c>
      <c r="C827">
        <v>2015</v>
      </c>
      <c r="D827">
        <v>52</v>
      </c>
    </row>
    <row r="828" spans="1:4" x14ac:dyDescent="0.3">
      <c r="A828">
        <v>134</v>
      </c>
      <c r="B828">
        <v>1</v>
      </c>
      <c r="C828">
        <v>2015</v>
      </c>
      <c r="D828">
        <v>64</v>
      </c>
    </row>
    <row r="829" spans="1:4" x14ac:dyDescent="0.3">
      <c r="A829">
        <v>76</v>
      </c>
      <c r="B829">
        <v>1</v>
      </c>
      <c r="C829">
        <v>2015</v>
      </c>
      <c r="D829">
        <v>58</v>
      </c>
    </row>
    <row r="830" spans="1:4" x14ac:dyDescent="0.3">
      <c r="A830">
        <v>66</v>
      </c>
      <c r="B830">
        <v>1</v>
      </c>
      <c r="C830">
        <v>2015</v>
      </c>
      <c r="D830">
        <v>56</v>
      </c>
    </row>
    <row r="831" spans="1:4" x14ac:dyDescent="0.3">
      <c r="A831">
        <v>1048</v>
      </c>
      <c r="B831">
        <v>1</v>
      </c>
      <c r="C831">
        <v>2015</v>
      </c>
      <c r="D831">
        <v>53</v>
      </c>
    </row>
    <row r="832" spans="1:4" x14ac:dyDescent="0.3">
      <c r="A832">
        <v>45</v>
      </c>
      <c r="B832">
        <v>1</v>
      </c>
      <c r="C832">
        <v>2015</v>
      </c>
      <c r="D832">
        <v>54</v>
      </c>
    </row>
    <row r="833" spans="1:4" x14ac:dyDescent="0.3">
      <c r="A833">
        <v>62</v>
      </c>
      <c r="B833">
        <v>1</v>
      </c>
      <c r="C833">
        <v>2015</v>
      </c>
      <c r="D833">
        <v>56</v>
      </c>
    </row>
    <row r="834" spans="1:4" x14ac:dyDescent="0.3">
      <c r="A834">
        <v>1046</v>
      </c>
      <c r="B834">
        <v>1</v>
      </c>
      <c r="C834">
        <v>2015</v>
      </c>
      <c r="D834">
        <v>55</v>
      </c>
    </row>
    <row r="835" spans="1:4" x14ac:dyDescent="0.3">
      <c r="A835">
        <v>17</v>
      </c>
      <c r="B835">
        <v>1</v>
      </c>
      <c r="C835">
        <v>2015</v>
      </c>
      <c r="D835">
        <v>70</v>
      </c>
    </row>
    <row r="836" spans="1:4" x14ac:dyDescent="0.3">
      <c r="A836">
        <v>94</v>
      </c>
      <c r="B836">
        <v>1</v>
      </c>
      <c r="C836">
        <v>2015</v>
      </c>
      <c r="D836">
        <v>53</v>
      </c>
    </row>
    <row r="837" spans="1:4" x14ac:dyDescent="0.3">
      <c r="A837">
        <v>151</v>
      </c>
      <c r="B837">
        <v>1</v>
      </c>
      <c r="C837">
        <v>2015</v>
      </c>
      <c r="D837">
        <v>44</v>
      </c>
    </row>
    <row r="838" spans="1:4" x14ac:dyDescent="0.3">
      <c r="A838">
        <v>61</v>
      </c>
      <c r="B838">
        <v>1</v>
      </c>
      <c r="C838">
        <v>2015</v>
      </c>
      <c r="D838">
        <v>50</v>
      </c>
    </row>
    <row r="839" spans="1:4" x14ac:dyDescent="0.3">
      <c r="A839">
        <v>384</v>
      </c>
      <c r="B839">
        <v>1</v>
      </c>
      <c r="C839">
        <v>2015</v>
      </c>
      <c r="D839">
        <v>48</v>
      </c>
    </row>
    <row r="840" spans="1:4" x14ac:dyDescent="0.3">
      <c r="A840">
        <v>85</v>
      </c>
      <c r="B840">
        <v>1</v>
      </c>
      <c r="C840">
        <v>2015</v>
      </c>
      <c r="D840">
        <v>45</v>
      </c>
    </row>
    <row r="841" spans="1:4" x14ac:dyDescent="0.3">
      <c r="A841">
        <v>1041</v>
      </c>
      <c r="B841">
        <v>1</v>
      </c>
      <c r="C841">
        <v>2015</v>
      </c>
      <c r="D841">
        <v>46</v>
      </c>
    </row>
    <row r="842" spans="1:4" x14ac:dyDescent="0.3">
      <c r="A842">
        <v>187</v>
      </c>
      <c r="B842">
        <v>1</v>
      </c>
      <c r="C842">
        <v>2015</v>
      </c>
      <c r="D842">
        <v>53</v>
      </c>
    </row>
    <row r="843" spans="1:4" x14ac:dyDescent="0.3">
      <c r="A843">
        <v>170</v>
      </c>
      <c r="B843">
        <v>1</v>
      </c>
      <c r="C843">
        <v>2015</v>
      </c>
      <c r="D843">
        <v>47</v>
      </c>
    </row>
    <row r="844" spans="1:4" x14ac:dyDescent="0.3">
      <c r="A844">
        <v>1037</v>
      </c>
      <c r="B844">
        <v>1</v>
      </c>
      <c r="C844">
        <v>2015</v>
      </c>
      <c r="D844">
        <v>54</v>
      </c>
    </row>
    <row r="845" spans="1:4" x14ac:dyDescent="0.3">
      <c r="A845">
        <v>57</v>
      </c>
      <c r="B845">
        <v>1</v>
      </c>
      <c r="C845">
        <v>2015</v>
      </c>
      <c r="D845">
        <v>42</v>
      </c>
    </row>
    <row r="846" spans="1:4" x14ac:dyDescent="0.3">
      <c r="A846">
        <v>1042</v>
      </c>
      <c r="B846">
        <v>1</v>
      </c>
      <c r="C846">
        <v>2015</v>
      </c>
      <c r="D846">
        <v>53</v>
      </c>
    </row>
    <row r="847" spans="1:4" x14ac:dyDescent="0.3">
      <c r="A847">
        <v>276</v>
      </c>
      <c r="B847">
        <v>1</v>
      </c>
      <c r="C847">
        <v>2015</v>
      </c>
      <c r="D847">
        <v>56</v>
      </c>
    </row>
    <row r="848" spans="1:4" x14ac:dyDescent="0.3">
      <c r="A848">
        <v>121</v>
      </c>
      <c r="B848">
        <v>1</v>
      </c>
      <c r="C848">
        <v>2015</v>
      </c>
      <c r="D848">
        <v>40</v>
      </c>
    </row>
    <row r="849" spans="1:4" x14ac:dyDescent="0.3">
      <c r="A849">
        <v>1051</v>
      </c>
      <c r="B849">
        <v>1</v>
      </c>
      <c r="C849">
        <v>2015</v>
      </c>
      <c r="D849">
        <v>44</v>
      </c>
    </row>
    <row r="850" spans="1:4" x14ac:dyDescent="0.3">
      <c r="A850">
        <v>98</v>
      </c>
      <c r="B850">
        <v>1</v>
      </c>
      <c r="C850">
        <v>2015</v>
      </c>
      <c r="D850">
        <v>44</v>
      </c>
    </row>
    <row r="851" spans="1:4" x14ac:dyDescent="0.3">
      <c r="A851">
        <v>157</v>
      </c>
      <c r="B851">
        <v>1</v>
      </c>
      <c r="C851">
        <v>2015</v>
      </c>
      <c r="D851">
        <v>41</v>
      </c>
    </row>
    <row r="852" spans="1:4" x14ac:dyDescent="0.3">
      <c r="A852">
        <v>44</v>
      </c>
      <c r="B852">
        <v>1</v>
      </c>
      <c r="C852">
        <v>2015</v>
      </c>
      <c r="D852">
        <v>55</v>
      </c>
    </row>
    <row r="853" spans="1:4" x14ac:dyDescent="0.3">
      <c r="A853">
        <v>130</v>
      </c>
      <c r="B853">
        <v>1</v>
      </c>
      <c r="C853">
        <v>2015</v>
      </c>
      <c r="D853">
        <v>42</v>
      </c>
    </row>
    <row r="854" spans="1:4" x14ac:dyDescent="0.3">
      <c r="A854">
        <v>1030</v>
      </c>
      <c r="B854">
        <v>1</v>
      </c>
      <c r="C854">
        <v>2015</v>
      </c>
      <c r="D854">
        <v>49</v>
      </c>
    </row>
    <row r="855" spans="1:4" x14ac:dyDescent="0.3">
      <c r="A855">
        <v>99</v>
      </c>
      <c r="B855">
        <v>1</v>
      </c>
      <c r="C855">
        <v>2015</v>
      </c>
      <c r="D855">
        <v>38</v>
      </c>
    </row>
    <row r="856" spans="1:4" x14ac:dyDescent="0.3">
      <c r="A856">
        <v>160</v>
      </c>
      <c r="B856">
        <v>1</v>
      </c>
      <c r="C856">
        <v>2015</v>
      </c>
      <c r="D856">
        <v>52</v>
      </c>
    </row>
    <row r="857" spans="1:4" x14ac:dyDescent="0.3">
      <c r="A857">
        <v>161</v>
      </c>
      <c r="B857">
        <v>1</v>
      </c>
      <c r="C857">
        <v>2015</v>
      </c>
      <c r="D857">
        <v>49</v>
      </c>
    </row>
    <row r="858" spans="1:4" x14ac:dyDescent="0.3">
      <c r="A858">
        <v>123</v>
      </c>
      <c r="B858">
        <v>1</v>
      </c>
      <c r="C858">
        <v>2015</v>
      </c>
      <c r="D858">
        <v>51</v>
      </c>
    </row>
    <row r="859" spans="1:4" x14ac:dyDescent="0.3">
      <c r="A859">
        <v>265</v>
      </c>
      <c r="B859">
        <v>1</v>
      </c>
      <c r="C859">
        <v>2015</v>
      </c>
      <c r="D859">
        <v>37</v>
      </c>
    </row>
    <row r="860" spans="1:4" x14ac:dyDescent="0.3">
      <c r="A860">
        <v>171</v>
      </c>
      <c r="B860">
        <v>1</v>
      </c>
      <c r="C860">
        <v>2015</v>
      </c>
      <c r="D860">
        <v>44</v>
      </c>
    </row>
    <row r="861" spans="1:4" x14ac:dyDescent="0.3">
      <c r="A861">
        <v>397</v>
      </c>
      <c r="B861">
        <v>1</v>
      </c>
      <c r="C861">
        <v>2015</v>
      </c>
      <c r="D861">
        <v>46</v>
      </c>
    </row>
    <row r="862" spans="1:4" x14ac:dyDescent="0.3">
      <c r="A862">
        <v>50</v>
      </c>
      <c r="B862">
        <v>1</v>
      </c>
      <c r="C862">
        <v>2015</v>
      </c>
      <c r="D862">
        <v>45</v>
      </c>
    </row>
    <row r="863" spans="1:4" x14ac:dyDescent="0.3">
      <c r="A863">
        <v>112</v>
      </c>
      <c r="B863">
        <v>1</v>
      </c>
      <c r="C863">
        <v>2015</v>
      </c>
      <c r="D863">
        <v>43</v>
      </c>
    </row>
    <row r="864" spans="1:4" x14ac:dyDescent="0.3">
      <c r="A864">
        <v>86</v>
      </c>
      <c r="B864">
        <v>1</v>
      </c>
      <c r="C864">
        <v>2015</v>
      </c>
      <c r="D864">
        <v>44</v>
      </c>
    </row>
    <row r="865" spans="1:4" x14ac:dyDescent="0.3">
      <c r="A865">
        <v>47</v>
      </c>
      <c r="B865">
        <v>1</v>
      </c>
      <c r="C865">
        <v>2015</v>
      </c>
      <c r="D865">
        <v>40</v>
      </c>
    </row>
    <row r="866" spans="1:4" x14ac:dyDescent="0.3">
      <c r="A866">
        <v>141</v>
      </c>
      <c r="B866">
        <v>1</v>
      </c>
      <c r="C866">
        <v>2015</v>
      </c>
      <c r="D866">
        <v>42</v>
      </c>
    </row>
    <row r="867" spans="1:4" x14ac:dyDescent="0.3">
      <c r="A867">
        <v>1034</v>
      </c>
      <c r="B867">
        <v>1</v>
      </c>
      <c r="C867">
        <v>2015</v>
      </c>
      <c r="D867">
        <v>45</v>
      </c>
    </row>
    <row r="868" spans="1:4" x14ac:dyDescent="0.3">
      <c r="A868">
        <v>1036</v>
      </c>
      <c r="B868">
        <v>1</v>
      </c>
      <c r="C868">
        <v>2015</v>
      </c>
      <c r="D868">
        <v>45</v>
      </c>
    </row>
    <row r="869" spans="1:4" x14ac:dyDescent="0.3">
      <c r="A869">
        <v>81</v>
      </c>
      <c r="B869">
        <v>1</v>
      </c>
      <c r="C869">
        <v>2015</v>
      </c>
      <c r="D869">
        <v>49</v>
      </c>
    </row>
    <row r="870" spans="1:4" x14ac:dyDescent="0.3">
      <c r="A870">
        <v>145</v>
      </c>
      <c r="B870">
        <v>1</v>
      </c>
      <c r="C870">
        <v>2015</v>
      </c>
      <c r="D870">
        <v>38</v>
      </c>
    </row>
    <row r="871" spans="1:4" x14ac:dyDescent="0.3">
      <c r="A871">
        <v>142</v>
      </c>
      <c r="B871">
        <v>1</v>
      </c>
      <c r="C871">
        <v>2015</v>
      </c>
      <c r="D871">
        <v>37</v>
      </c>
    </row>
    <row r="872" spans="1:4" x14ac:dyDescent="0.3">
      <c r="A872">
        <v>59</v>
      </c>
      <c r="B872">
        <v>1</v>
      </c>
      <c r="C872">
        <v>2015</v>
      </c>
      <c r="D872">
        <v>46</v>
      </c>
    </row>
    <row r="873" spans="1:4" x14ac:dyDescent="0.3">
      <c r="A873">
        <v>46</v>
      </c>
      <c r="B873">
        <v>1</v>
      </c>
      <c r="C873">
        <v>2015</v>
      </c>
      <c r="D873">
        <v>35</v>
      </c>
    </row>
    <row r="874" spans="1:4" x14ac:dyDescent="0.3">
      <c r="A874">
        <v>188</v>
      </c>
      <c r="B874">
        <v>1</v>
      </c>
      <c r="C874">
        <v>2015</v>
      </c>
      <c r="D874">
        <v>30</v>
      </c>
    </row>
    <row r="875" spans="1:4" x14ac:dyDescent="0.3">
      <c r="A875">
        <v>90</v>
      </c>
      <c r="B875">
        <v>1</v>
      </c>
      <c r="C875">
        <v>2015</v>
      </c>
      <c r="D875">
        <v>46</v>
      </c>
    </row>
    <row r="876" spans="1:4" x14ac:dyDescent="0.3">
      <c r="A876">
        <v>131</v>
      </c>
      <c r="B876">
        <v>1</v>
      </c>
      <c r="C876">
        <v>2015</v>
      </c>
      <c r="D876">
        <v>40</v>
      </c>
    </row>
    <row r="877" spans="1:4" x14ac:dyDescent="0.3">
      <c r="A877">
        <v>251</v>
      </c>
      <c r="B877">
        <v>1</v>
      </c>
      <c r="C877">
        <v>2015</v>
      </c>
      <c r="D877">
        <v>32</v>
      </c>
    </row>
    <row r="878" spans="1:4" x14ac:dyDescent="0.3">
      <c r="A878">
        <v>1045</v>
      </c>
      <c r="B878">
        <v>1</v>
      </c>
      <c r="C878">
        <v>2015</v>
      </c>
      <c r="D878">
        <v>48</v>
      </c>
    </row>
    <row r="879" spans="1:4" x14ac:dyDescent="0.3">
      <c r="A879">
        <v>1050</v>
      </c>
      <c r="B879">
        <v>1</v>
      </c>
      <c r="C879">
        <v>2015</v>
      </c>
      <c r="D879">
        <v>47</v>
      </c>
    </row>
    <row r="880" spans="1:4" x14ac:dyDescent="0.3">
      <c r="A880">
        <v>89</v>
      </c>
      <c r="B880">
        <v>1</v>
      </c>
      <c r="C880">
        <v>2015</v>
      </c>
      <c r="D880">
        <v>38</v>
      </c>
    </row>
    <row r="881" spans="1:4" x14ac:dyDescent="0.3">
      <c r="A881">
        <v>325</v>
      </c>
      <c r="B881">
        <v>1</v>
      </c>
      <c r="C881">
        <v>2015</v>
      </c>
      <c r="D881">
        <v>41</v>
      </c>
    </row>
    <row r="882" spans="1:4" x14ac:dyDescent="0.3">
      <c r="A882">
        <v>88</v>
      </c>
      <c r="B882">
        <v>1</v>
      </c>
      <c r="C882">
        <v>2015</v>
      </c>
      <c r="D882">
        <v>40</v>
      </c>
    </row>
    <row r="883" spans="1:4" x14ac:dyDescent="0.3">
      <c r="A883">
        <v>215</v>
      </c>
      <c r="B883">
        <v>1</v>
      </c>
      <c r="C883">
        <v>2015</v>
      </c>
      <c r="D883">
        <v>32</v>
      </c>
    </row>
    <row r="884" spans="1:4" x14ac:dyDescent="0.3">
      <c r="A884">
        <v>65</v>
      </c>
      <c r="B884">
        <v>1</v>
      </c>
      <c r="C884">
        <v>2015</v>
      </c>
      <c r="D884">
        <v>34</v>
      </c>
    </row>
    <row r="885" spans="1:4" x14ac:dyDescent="0.3">
      <c r="A885">
        <v>165</v>
      </c>
      <c r="B885">
        <v>1</v>
      </c>
      <c r="C885">
        <v>2015</v>
      </c>
      <c r="D885">
        <v>31</v>
      </c>
    </row>
    <row r="886" spans="1:4" x14ac:dyDescent="0.3">
      <c r="A886">
        <v>152</v>
      </c>
      <c r="B886">
        <v>1</v>
      </c>
      <c r="C886">
        <v>2015</v>
      </c>
      <c r="D886">
        <v>41</v>
      </c>
    </row>
    <row r="887" spans="1:4" x14ac:dyDescent="0.3">
      <c r="A887">
        <v>324</v>
      </c>
      <c r="B887">
        <v>1</v>
      </c>
      <c r="C887">
        <v>2015</v>
      </c>
      <c r="D887">
        <v>36</v>
      </c>
    </row>
    <row r="888" spans="1:4" x14ac:dyDescent="0.3">
      <c r="A888">
        <v>191</v>
      </c>
      <c r="B888">
        <v>1</v>
      </c>
      <c r="C888">
        <v>2015</v>
      </c>
      <c r="D888">
        <v>32</v>
      </c>
    </row>
    <row r="889" spans="1:4" x14ac:dyDescent="0.3">
      <c r="A889">
        <v>139</v>
      </c>
      <c r="B889">
        <v>1</v>
      </c>
      <c r="C889">
        <v>2015</v>
      </c>
      <c r="D889">
        <v>44</v>
      </c>
    </row>
    <row r="890" spans="1:4" x14ac:dyDescent="0.3">
      <c r="A890">
        <v>162</v>
      </c>
      <c r="B890">
        <v>1</v>
      </c>
      <c r="C890">
        <v>2015</v>
      </c>
      <c r="D890">
        <v>42</v>
      </c>
    </row>
    <row r="891" spans="1:4" x14ac:dyDescent="0.3">
      <c r="A891">
        <v>78</v>
      </c>
      <c r="B891">
        <v>1</v>
      </c>
      <c r="C891">
        <v>2015</v>
      </c>
      <c r="D891">
        <v>46</v>
      </c>
    </row>
    <row r="892" spans="1:4" x14ac:dyDescent="0.3">
      <c r="A892">
        <v>133</v>
      </c>
      <c r="B892">
        <v>1</v>
      </c>
      <c r="C892">
        <v>2015</v>
      </c>
      <c r="D892">
        <v>37</v>
      </c>
    </row>
    <row r="893" spans="1:4" x14ac:dyDescent="0.3">
      <c r="A893">
        <v>542</v>
      </c>
      <c r="B893">
        <v>1</v>
      </c>
      <c r="C893">
        <v>2015</v>
      </c>
      <c r="D893">
        <v>29</v>
      </c>
    </row>
    <row r="894" spans="1:4" x14ac:dyDescent="0.3">
      <c r="A894">
        <v>125</v>
      </c>
      <c r="B894">
        <v>1</v>
      </c>
      <c r="C894">
        <v>2015</v>
      </c>
      <c r="D894">
        <v>33</v>
      </c>
    </row>
    <row r="895" spans="1:4" x14ac:dyDescent="0.3">
      <c r="A895">
        <v>1087</v>
      </c>
      <c r="B895">
        <v>1</v>
      </c>
      <c r="C895">
        <v>2015</v>
      </c>
      <c r="D895">
        <v>37</v>
      </c>
    </row>
    <row r="896" spans="1:4" x14ac:dyDescent="0.3">
      <c r="A896">
        <v>198</v>
      </c>
      <c r="B896">
        <v>1</v>
      </c>
      <c r="C896">
        <v>2015</v>
      </c>
      <c r="D896">
        <v>40</v>
      </c>
    </row>
    <row r="897" spans="1:4" x14ac:dyDescent="0.3">
      <c r="A897">
        <v>53</v>
      </c>
      <c r="B897">
        <v>1</v>
      </c>
      <c r="C897">
        <v>2015</v>
      </c>
      <c r="D897">
        <v>42</v>
      </c>
    </row>
    <row r="898" spans="1:4" x14ac:dyDescent="0.3">
      <c r="A898">
        <v>179</v>
      </c>
      <c r="B898">
        <v>1</v>
      </c>
      <c r="C898">
        <v>2015</v>
      </c>
      <c r="D898">
        <v>40</v>
      </c>
    </row>
    <row r="899" spans="1:4" x14ac:dyDescent="0.3">
      <c r="A899">
        <v>108</v>
      </c>
      <c r="B899">
        <v>1</v>
      </c>
      <c r="C899">
        <v>2015</v>
      </c>
      <c r="D899">
        <v>44</v>
      </c>
    </row>
    <row r="900" spans="1:4" x14ac:dyDescent="0.3">
      <c r="A900">
        <v>268</v>
      </c>
      <c r="B900">
        <v>1</v>
      </c>
      <c r="C900">
        <v>2015</v>
      </c>
      <c r="D900">
        <v>27</v>
      </c>
    </row>
    <row r="901" spans="1:4" x14ac:dyDescent="0.3">
      <c r="A901">
        <v>333</v>
      </c>
      <c r="B901">
        <v>1</v>
      </c>
      <c r="C901">
        <v>2015</v>
      </c>
      <c r="D901">
        <v>32</v>
      </c>
    </row>
    <row r="902" spans="1:4" x14ac:dyDescent="0.3">
      <c r="A902">
        <v>1055</v>
      </c>
      <c r="B902">
        <v>1</v>
      </c>
      <c r="C902">
        <v>2015</v>
      </c>
      <c r="D902">
        <v>46</v>
      </c>
    </row>
    <row r="903" spans="1:4" x14ac:dyDescent="0.3">
      <c r="A903">
        <v>55</v>
      </c>
      <c r="B903">
        <v>1</v>
      </c>
      <c r="C903">
        <v>2015</v>
      </c>
      <c r="D903">
        <v>50</v>
      </c>
    </row>
    <row r="904" spans="1:4" x14ac:dyDescent="0.3">
      <c r="A904">
        <v>203</v>
      </c>
      <c r="B904">
        <v>1</v>
      </c>
      <c r="C904">
        <v>2015</v>
      </c>
      <c r="D904">
        <v>44</v>
      </c>
    </row>
    <row r="905" spans="1:4" x14ac:dyDescent="0.3">
      <c r="A905">
        <v>84</v>
      </c>
      <c r="B905">
        <v>1</v>
      </c>
      <c r="C905">
        <v>2015</v>
      </c>
      <c r="D905">
        <v>49</v>
      </c>
    </row>
    <row r="906" spans="1:4" x14ac:dyDescent="0.3">
      <c r="A906">
        <v>450</v>
      </c>
      <c r="B906">
        <v>1</v>
      </c>
      <c r="C906">
        <v>2015</v>
      </c>
      <c r="D906">
        <v>35</v>
      </c>
    </row>
    <row r="907" spans="1:4" x14ac:dyDescent="0.3">
      <c r="A907">
        <v>202</v>
      </c>
      <c r="B907">
        <v>1</v>
      </c>
      <c r="C907">
        <v>2015</v>
      </c>
      <c r="D907">
        <v>42</v>
      </c>
    </row>
    <row r="908" spans="1:4" x14ac:dyDescent="0.3">
      <c r="A908">
        <v>68</v>
      </c>
      <c r="B908">
        <v>1</v>
      </c>
      <c r="C908">
        <v>2015</v>
      </c>
      <c r="D908">
        <v>36</v>
      </c>
    </row>
    <row r="909" spans="1:4" x14ac:dyDescent="0.3">
      <c r="A909">
        <v>150</v>
      </c>
      <c r="B909">
        <v>1</v>
      </c>
      <c r="C909">
        <v>2015</v>
      </c>
      <c r="D909">
        <v>35</v>
      </c>
    </row>
    <row r="910" spans="1:4" x14ac:dyDescent="0.3">
      <c r="A910">
        <v>1072</v>
      </c>
      <c r="B910">
        <v>1</v>
      </c>
      <c r="C910">
        <v>2015</v>
      </c>
      <c r="D910">
        <v>40</v>
      </c>
    </row>
    <row r="911" spans="1:4" x14ac:dyDescent="0.3">
      <c r="A911">
        <v>195</v>
      </c>
      <c r="B911">
        <v>1</v>
      </c>
      <c r="C911">
        <v>2015</v>
      </c>
      <c r="D911">
        <v>29</v>
      </c>
    </row>
    <row r="912" spans="1:4" x14ac:dyDescent="0.3">
      <c r="A912">
        <v>148</v>
      </c>
      <c r="B912">
        <v>1</v>
      </c>
      <c r="C912">
        <v>2015</v>
      </c>
      <c r="D912">
        <v>36</v>
      </c>
    </row>
    <row r="913" spans="1:4" x14ac:dyDescent="0.3">
      <c r="A913">
        <v>1039</v>
      </c>
      <c r="B913">
        <v>1</v>
      </c>
      <c r="C913">
        <v>2015</v>
      </c>
      <c r="D913">
        <v>39</v>
      </c>
    </row>
    <row r="914" spans="1:4" x14ac:dyDescent="0.3">
      <c r="A914">
        <v>904</v>
      </c>
      <c r="B914">
        <v>1</v>
      </c>
      <c r="C914">
        <v>2015</v>
      </c>
      <c r="D914">
        <v>28</v>
      </c>
    </row>
    <row r="915" spans="1:4" x14ac:dyDescent="0.3">
      <c r="A915">
        <v>135</v>
      </c>
      <c r="B915">
        <v>1</v>
      </c>
      <c r="C915">
        <v>2015</v>
      </c>
      <c r="D915">
        <v>30</v>
      </c>
    </row>
    <row r="916" spans="1:4" x14ac:dyDescent="0.3">
      <c r="A916">
        <v>365</v>
      </c>
      <c r="B916">
        <v>1</v>
      </c>
      <c r="C916">
        <v>2015</v>
      </c>
      <c r="D916">
        <v>26</v>
      </c>
    </row>
    <row r="917" spans="1:4" x14ac:dyDescent="0.3">
      <c r="A917">
        <v>1057</v>
      </c>
      <c r="B917">
        <v>1</v>
      </c>
      <c r="C917">
        <v>2015</v>
      </c>
      <c r="D917">
        <v>46</v>
      </c>
    </row>
    <row r="918" spans="1:4" x14ac:dyDescent="0.3">
      <c r="A918">
        <v>117</v>
      </c>
      <c r="B918">
        <v>1</v>
      </c>
      <c r="C918">
        <v>2015</v>
      </c>
      <c r="D918">
        <v>54</v>
      </c>
    </row>
    <row r="919" spans="1:4" x14ac:dyDescent="0.3">
      <c r="A919">
        <v>354</v>
      </c>
      <c r="B919">
        <v>1</v>
      </c>
      <c r="C919">
        <v>2015</v>
      </c>
      <c r="D919">
        <v>38</v>
      </c>
    </row>
    <row r="920" spans="1:4" x14ac:dyDescent="0.3">
      <c r="A920">
        <v>1044</v>
      </c>
      <c r="B920">
        <v>1</v>
      </c>
      <c r="C920">
        <v>2015</v>
      </c>
      <c r="D920">
        <v>40</v>
      </c>
    </row>
    <row r="921" spans="1:4" x14ac:dyDescent="0.3">
      <c r="A921">
        <v>154</v>
      </c>
      <c r="B921">
        <v>1</v>
      </c>
      <c r="C921">
        <v>2015</v>
      </c>
      <c r="D921">
        <v>39</v>
      </c>
    </row>
    <row r="922" spans="1:4" x14ac:dyDescent="0.3">
      <c r="A922">
        <v>237</v>
      </c>
      <c r="B922">
        <v>1</v>
      </c>
      <c r="C922">
        <v>2015</v>
      </c>
      <c r="D922">
        <v>26</v>
      </c>
    </row>
    <row r="923" spans="1:4" x14ac:dyDescent="0.3">
      <c r="A923">
        <v>1080</v>
      </c>
      <c r="B923">
        <v>1</v>
      </c>
      <c r="C923">
        <v>2015</v>
      </c>
      <c r="D923">
        <v>48</v>
      </c>
    </row>
    <row r="924" spans="1:4" x14ac:dyDescent="0.3">
      <c r="A924">
        <v>146</v>
      </c>
      <c r="B924">
        <v>1</v>
      </c>
      <c r="C924">
        <v>2015</v>
      </c>
      <c r="D924">
        <v>43</v>
      </c>
    </row>
    <row r="925" spans="1:4" x14ac:dyDescent="0.3">
      <c r="A925">
        <v>1052</v>
      </c>
      <c r="B925">
        <v>1</v>
      </c>
      <c r="C925">
        <v>2015</v>
      </c>
      <c r="D925">
        <v>46</v>
      </c>
    </row>
    <row r="926" spans="1:4" x14ac:dyDescent="0.3">
      <c r="A926">
        <v>223</v>
      </c>
      <c r="B926">
        <v>1</v>
      </c>
      <c r="C926">
        <v>2015</v>
      </c>
      <c r="D926">
        <v>29</v>
      </c>
    </row>
    <row r="927" spans="1:4" x14ac:dyDescent="0.3">
      <c r="A927">
        <v>58</v>
      </c>
      <c r="B927">
        <v>1</v>
      </c>
      <c r="C927">
        <v>2015</v>
      </c>
      <c r="D927">
        <v>38</v>
      </c>
    </row>
    <row r="928" spans="1:4" x14ac:dyDescent="0.3">
      <c r="A928">
        <v>127</v>
      </c>
      <c r="B928">
        <v>1</v>
      </c>
      <c r="C928">
        <v>2015</v>
      </c>
      <c r="D928">
        <v>31</v>
      </c>
    </row>
    <row r="929" spans="1:4" x14ac:dyDescent="0.3">
      <c r="A929">
        <v>358</v>
      </c>
      <c r="B929">
        <v>1</v>
      </c>
      <c r="C929">
        <v>2015</v>
      </c>
      <c r="D929">
        <v>32</v>
      </c>
    </row>
    <row r="930" spans="1:4" x14ac:dyDescent="0.3">
      <c r="A930">
        <v>113</v>
      </c>
      <c r="B930">
        <v>1</v>
      </c>
      <c r="C930">
        <v>2015</v>
      </c>
      <c r="D930">
        <v>49</v>
      </c>
    </row>
    <row r="931" spans="1:4" x14ac:dyDescent="0.3">
      <c r="A931">
        <v>239</v>
      </c>
      <c r="B931">
        <v>1</v>
      </c>
      <c r="C931">
        <v>2015</v>
      </c>
      <c r="D931">
        <v>39</v>
      </c>
    </row>
    <row r="932" spans="1:4" x14ac:dyDescent="0.3">
      <c r="A932">
        <v>32</v>
      </c>
      <c r="B932">
        <v>1</v>
      </c>
      <c r="C932">
        <v>2015</v>
      </c>
      <c r="D932">
        <v>51</v>
      </c>
    </row>
    <row r="933" spans="1:4" x14ac:dyDescent="0.3">
      <c r="A933">
        <v>212</v>
      </c>
      <c r="B933">
        <v>1</v>
      </c>
      <c r="C933">
        <v>2015</v>
      </c>
      <c r="D933">
        <v>31</v>
      </c>
    </row>
    <row r="934" spans="1:4" x14ac:dyDescent="0.3">
      <c r="A934">
        <v>226</v>
      </c>
      <c r="B934">
        <v>1</v>
      </c>
      <c r="C934">
        <v>2015</v>
      </c>
      <c r="D934">
        <v>36</v>
      </c>
    </row>
    <row r="935" spans="1:4" x14ac:dyDescent="0.3">
      <c r="A935">
        <v>93</v>
      </c>
      <c r="B935">
        <v>1</v>
      </c>
      <c r="C935">
        <v>2015</v>
      </c>
      <c r="D935">
        <v>34</v>
      </c>
    </row>
    <row r="936" spans="1:4" x14ac:dyDescent="0.3">
      <c r="A936">
        <v>463</v>
      </c>
      <c r="B936">
        <v>1</v>
      </c>
      <c r="C936">
        <v>2015</v>
      </c>
      <c r="D936">
        <v>38</v>
      </c>
    </row>
    <row r="937" spans="1:4" x14ac:dyDescent="0.3">
      <c r="A937">
        <v>38</v>
      </c>
      <c r="B937">
        <v>1</v>
      </c>
      <c r="C937">
        <v>2015</v>
      </c>
      <c r="D937">
        <v>39</v>
      </c>
    </row>
    <row r="938" spans="1:4" x14ac:dyDescent="0.3">
      <c r="A938">
        <v>1049</v>
      </c>
      <c r="B938">
        <v>1</v>
      </c>
      <c r="C938">
        <v>2015</v>
      </c>
      <c r="D938">
        <v>38</v>
      </c>
    </row>
    <row r="939" spans="1:4" x14ac:dyDescent="0.3">
      <c r="A939">
        <v>341</v>
      </c>
      <c r="B939">
        <v>1</v>
      </c>
      <c r="C939">
        <v>2015</v>
      </c>
      <c r="D939">
        <v>34</v>
      </c>
    </row>
    <row r="940" spans="1:4" x14ac:dyDescent="0.3">
      <c r="A940">
        <v>774</v>
      </c>
      <c r="B940">
        <v>1</v>
      </c>
      <c r="C940">
        <v>2015</v>
      </c>
      <c r="D940">
        <v>30</v>
      </c>
    </row>
    <row r="941" spans="1:4" x14ac:dyDescent="0.3">
      <c r="A941">
        <v>216</v>
      </c>
      <c r="B941">
        <v>1</v>
      </c>
      <c r="C941">
        <v>2015</v>
      </c>
      <c r="D941">
        <v>40</v>
      </c>
    </row>
    <row r="942" spans="1:4" x14ac:dyDescent="0.3">
      <c r="A942">
        <v>427</v>
      </c>
      <c r="B942">
        <v>1</v>
      </c>
      <c r="C942">
        <v>2015</v>
      </c>
      <c r="D942">
        <v>25</v>
      </c>
    </row>
    <row r="943" spans="1:4" x14ac:dyDescent="0.3">
      <c r="A943">
        <v>79</v>
      </c>
      <c r="B943">
        <v>1</v>
      </c>
      <c r="C943">
        <v>2015</v>
      </c>
      <c r="D943">
        <v>50</v>
      </c>
    </row>
    <row r="944" spans="1:4" x14ac:dyDescent="0.3">
      <c r="A944">
        <v>143</v>
      </c>
      <c r="B944">
        <v>1</v>
      </c>
      <c r="C944">
        <v>2015</v>
      </c>
      <c r="D944">
        <v>43</v>
      </c>
    </row>
    <row r="945" spans="1:4" x14ac:dyDescent="0.3">
      <c r="A945">
        <v>331</v>
      </c>
      <c r="B945">
        <v>1</v>
      </c>
      <c r="C945">
        <v>2015</v>
      </c>
      <c r="D945">
        <v>35</v>
      </c>
    </row>
    <row r="946" spans="1:4" x14ac:dyDescent="0.3">
      <c r="A946">
        <v>97</v>
      </c>
      <c r="B946">
        <v>1</v>
      </c>
      <c r="C946">
        <v>2015</v>
      </c>
      <c r="D946">
        <v>40</v>
      </c>
    </row>
    <row r="947" spans="1:4" x14ac:dyDescent="0.3">
      <c r="A947">
        <v>192</v>
      </c>
      <c r="B947">
        <v>1</v>
      </c>
      <c r="C947">
        <v>2015</v>
      </c>
      <c r="D947">
        <v>38</v>
      </c>
    </row>
    <row r="948" spans="1:4" x14ac:dyDescent="0.3">
      <c r="A948">
        <v>126</v>
      </c>
      <c r="B948">
        <v>1</v>
      </c>
      <c r="C948">
        <v>2015</v>
      </c>
      <c r="D948">
        <v>51</v>
      </c>
    </row>
    <row r="949" spans="1:4" x14ac:dyDescent="0.3">
      <c r="A949">
        <v>378</v>
      </c>
      <c r="B949">
        <v>1</v>
      </c>
      <c r="C949">
        <v>2015</v>
      </c>
      <c r="D949">
        <v>22</v>
      </c>
    </row>
    <row r="950" spans="1:4" x14ac:dyDescent="0.3">
      <c r="A950">
        <v>274</v>
      </c>
      <c r="B950">
        <v>1</v>
      </c>
      <c r="C950">
        <v>2015</v>
      </c>
      <c r="D950">
        <v>29</v>
      </c>
    </row>
    <row r="951" spans="1:4" x14ac:dyDescent="0.3">
      <c r="A951">
        <v>132</v>
      </c>
      <c r="B951">
        <v>1</v>
      </c>
      <c r="C951">
        <v>2015</v>
      </c>
      <c r="D951">
        <v>42</v>
      </c>
    </row>
    <row r="952" spans="1:4" x14ac:dyDescent="0.3">
      <c r="A952">
        <v>449</v>
      </c>
      <c r="B952">
        <v>1</v>
      </c>
      <c r="C952">
        <v>2015</v>
      </c>
      <c r="D952">
        <v>32</v>
      </c>
    </row>
    <row r="953" spans="1:4" x14ac:dyDescent="0.3">
      <c r="A953">
        <v>222</v>
      </c>
      <c r="B953">
        <v>1</v>
      </c>
      <c r="C953">
        <v>2015</v>
      </c>
      <c r="D953">
        <v>38</v>
      </c>
    </row>
    <row r="954" spans="1:4" x14ac:dyDescent="0.3">
      <c r="A954">
        <v>277</v>
      </c>
      <c r="B954">
        <v>1</v>
      </c>
      <c r="C954">
        <v>2015</v>
      </c>
      <c r="D954">
        <v>28</v>
      </c>
    </row>
    <row r="955" spans="1:4" x14ac:dyDescent="0.3">
      <c r="A955">
        <v>1058</v>
      </c>
      <c r="B955">
        <v>1</v>
      </c>
      <c r="C955">
        <v>2015</v>
      </c>
      <c r="D955">
        <v>26</v>
      </c>
    </row>
    <row r="956" spans="1:4" x14ac:dyDescent="0.3">
      <c r="A956">
        <v>248</v>
      </c>
      <c r="B956">
        <v>1</v>
      </c>
      <c r="C956">
        <v>2015</v>
      </c>
      <c r="D956">
        <v>29</v>
      </c>
    </row>
    <row r="957" spans="1:4" x14ac:dyDescent="0.3">
      <c r="A957">
        <v>80</v>
      </c>
      <c r="B957">
        <v>1</v>
      </c>
      <c r="C957">
        <v>2015</v>
      </c>
      <c r="D957">
        <v>36</v>
      </c>
    </row>
    <row r="958" spans="1:4" x14ac:dyDescent="0.3">
      <c r="A958">
        <v>1099</v>
      </c>
      <c r="B958">
        <v>1</v>
      </c>
      <c r="C958">
        <v>2015</v>
      </c>
      <c r="D958">
        <v>26</v>
      </c>
    </row>
    <row r="959" spans="1:4" x14ac:dyDescent="0.3">
      <c r="A959">
        <v>206</v>
      </c>
      <c r="B959">
        <v>1</v>
      </c>
      <c r="C959">
        <v>2015</v>
      </c>
      <c r="D959">
        <v>35</v>
      </c>
    </row>
    <row r="960" spans="1:4" x14ac:dyDescent="0.3">
      <c r="A960">
        <v>319</v>
      </c>
      <c r="B960">
        <v>1</v>
      </c>
      <c r="C960">
        <v>2015</v>
      </c>
      <c r="D960">
        <v>36</v>
      </c>
    </row>
    <row r="961" spans="1:4" x14ac:dyDescent="0.3">
      <c r="A961">
        <v>91</v>
      </c>
      <c r="B961">
        <v>1</v>
      </c>
      <c r="C961">
        <v>2015</v>
      </c>
      <c r="D961">
        <v>36</v>
      </c>
    </row>
    <row r="962" spans="1:4" x14ac:dyDescent="0.3">
      <c r="A962">
        <v>173</v>
      </c>
      <c r="B962">
        <v>1</v>
      </c>
      <c r="C962">
        <v>2015</v>
      </c>
      <c r="D962">
        <v>45</v>
      </c>
    </row>
    <row r="963" spans="1:4" x14ac:dyDescent="0.3">
      <c r="A963">
        <v>105</v>
      </c>
      <c r="B963">
        <v>1</v>
      </c>
      <c r="C963">
        <v>2015</v>
      </c>
      <c r="D963">
        <v>33</v>
      </c>
    </row>
    <row r="964" spans="1:4" x14ac:dyDescent="0.3">
      <c r="A964">
        <v>56</v>
      </c>
      <c r="B964">
        <v>1</v>
      </c>
      <c r="C964">
        <v>2015</v>
      </c>
      <c r="D964">
        <v>44</v>
      </c>
    </row>
    <row r="965" spans="1:4" x14ac:dyDescent="0.3">
      <c r="A965">
        <v>213</v>
      </c>
      <c r="B965">
        <v>1</v>
      </c>
      <c r="C965">
        <v>2015</v>
      </c>
      <c r="D965">
        <v>38</v>
      </c>
    </row>
    <row r="966" spans="1:4" x14ac:dyDescent="0.3">
      <c r="A966">
        <v>1062</v>
      </c>
      <c r="B966">
        <v>1</v>
      </c>
      <c r="C966">
        <v>2015</v>
      </c>
      <c r="D966">
        <v>40</v>
      </c>
    </row>
    <row r="967" spans="1:4" x14ac:dyDescent="0.3">
      <c r="A967">
        <v>376</v>
      </c>
      <c r="B967">
        <v>1</v>
      </c>
      <c r="C967">
        <v>2015</v>
      </c>
      <c r="D967">
        <v>31</v>
      </c>
    </row>
    <row r="968" spans="1:4" x14ac:dyDescent="0.3">
      <c r="A968">
        <v>190</v>
      </c>
      <c r="B968">
        <v>1</v>
      </c>
      <c r="C968">
        <v>2015</v>
      </c>
      <c r="D968">
        <v>46</v>
      </c>
    </row>
    <row r="969" spans="1:4" x14ac:dyDescent="0.3">
      <c r="A969">
        <v>183</v>
      </c>
      <c r="B969">
        <v>1</v>
      </c>
      <c r="C969">
        <v>2015</v>
      </c>
      <c r="D969">
        <v>36</v>
      </c>
    </row>
    <row r="970" spans="1:4" x14ac:dyDescent="0.3">
      <c r="A970">
        <v>119</v>
      </c>
      <c r="B970">
        <v>1</v>
      </c>
      <c r="C970">
        <v>2015</v>
      </c>
      <c r="D970">
        <v>32</v>
      </c>
    </row>
    <row r="971" spans="1:4" x14ac:dyDescent="0.3">
      <c r="A971">
        <v>106</v>
      </c>
      <c r="B971">
        <v>1</v>
      </c>
      <c r="C971">
        <v>2015</v>
      </c>
      <c r="D971">
        <v>56</v>
      </c>
    </row>
    <row r="972" spans="1:4" x14ac:dyDescent="0.3">
      <c r="A972">
        <v>1088</v>
      </c>
      <c r="B972">
        <v>1</v>
      </c>
      <c r="C972">
        <v>2015</v>
      </c>
      <c r="D972">
        <v>23</v>
      </c>
    </row>
    <row r="973" spans="1:4" x14ac:dyDescent="0.3">
      <c r="A973">
        <v>351</v>
      </c>
      <c r="B973">
        <v>1</v>
      </c>
      <c r="C973">
        <v>2015</v>
      </c>
      <c r="D973">
        <v>25</v>
      </c>
    </row>
    <row r="974" spans="1:4" x14ac:dyDescent="0.3">
      <c r="A974">
        <v>264</v>
      </c>
      <c r="B974">
        <v>1</v>
      </c>
      <c r="C974">
        <v>2015</v>
      </c>
      <c r="D974">
        <v>30</v>
      </c>
    </row>
    <row r="975" spans="1:4" x14ac:dyDescent="0.3">
      <c r="A975">
        <v>854</v>
      </c>
      <c r="B975">
        <v>1</v>
      </c>
      <c r="C975">
        <v>2015</v>
      </c>
      <c r="D975">
        <v>20</v>
      </c>
    </row>
    <row r="976" spans="1:4" x14ac:dyDescent="0.3">
      <c r="A976">
        <v>181</v>
      </c>
      <c r="B976">
        <v>1</v>
      </c>
      <c r="C976">
        <v>2015</v>
      </c>
      <c r="D976">
        <v>45</v>
      </c>
    </row>
    <row r="977" spans="1:4" x14ac:dyDescent="0.3">
      <c r="A977">
        <v>5</v>
      </c>
      <c r="B977">
        <v>1</v>
      </c>
      <c r="C977">
        <v>2016</v>
      </c>
      <c r="D977">
        <v>96</v>
      </c>
    </row>
    <row r="978" spans="1:4" x14ac:dyDescent="0.3">
      <c r="A978">
        <v>7</v>
      </c>
      <c r="B978">
        <v>1</v>
      </c>
      <c r="C978">
        <v>2016</v>
      </c>
      <c r="D978">
        <v>86</v>
      </c>
    </row>
    <row r="979" spans="1:4" x14ac:dyDescent="0.3">
      <c r="A979">
        <v>3</v>
      </c>
      <c r="B979">
        <v>1</v>
      </c>
      <c r="C979">
        <v>2016</v>
      </c>
      <c r="D979">
        <v>92</v>
      </c>
    </row>
    <row r="980" spans="1:4" x14ac:dyDescent="0.3">
      <c r="A980">
        <v>4</v>
      </c>
      <c r="B980">
        <v>1</v>
      </c>
      <c r="C980">
        <v>2016</v>
      </c>
      <c r="D980">
        <v>88</v>
      </c>
    </row>
    <row r="981" spans="1:4" x14ac:dyDescent="0.3">
      <c r="A981">
        <v>2</v>
      </c>
      <c r="B981">
        <v>1</v>
      </c>
      <c r="C981">
        <v>2016</v>
      </c>
      <c r="D981">
        <v>89</v>
      </c>
    </row>
    <row r="982" spans="1:4" x14ac:dyDescent="0.3">
      <c r="A982">
        <v>1</v>
      </c>
      <c r="B982">
        <v>1</v>
      </c>
      <c r="C982">
        <v>2016</v>
      </c>
      <c r="D982">
        <v>84</v>
      </c>
    </row>
    <row r="983" spans="1:4" x14ac:dyDescent="0.3">
      <c r="A983">
        <v>6</v>
      </c>
      <c r="B983">
        <v>1</v>
      </c>
      <c r="C983">
        <v>2016</v>
      </c>
      <c r="D983">
        <v>85</v>
      </c>
    </row>
    <row r="984" spans="1:4" x14ac:dyDescent="0.3">
      <c r="A984">
        <v>28</v>
      </c>
      <c r="B984">
        <v>1</v>
      </c>
      <c r="C984">
        <v>2016</v>
      </c>
      <c r="D984">
        <v>83</v>
      </c>
    </row>
    <row r="985" spans="1:4" x14ac:dyDescent="0.3">
      <c r="A985">
        <v>1025</v>
      </c>
      <c r="B985">
        <v>1</v>
      </c>
      <c r="C985">
        <v>2016</v>
      </c>
      <c r="D985">
        <v>77</v>
      </c>
    </row>
    <row r="986" spans="1:4" x14ac:dyDescent="0.3">
      <c r="A986">
        <v>11</v>
      </c>
      <c r="B986">
        <v>1</v>
      </c>
      <c r="C986">
        <v>2016</v>
      </c>
      <c r="D986">
        <v>86</v>
      </c>
    </row>
    <row r="987" spans="1:4" x14ac:dyDescent="0.3">
      <c r="A987">
        <v>15</v>
      </c>
      <c r="B987">
        <v>1</v>
      </c>
      <c r="C987">
        <v>2016</v>
      </c>
      <c r="D987">
        <v>78</v>
      </c>
    </row>
    <row r="988" spans="1:4" x14ac:dyDescent="0.3">
      <c r="A988">
        <v>8</v>
      </c>
      <c r="B988">
        <v>1</v>
      </c>
      <c r="C988">
        <v>2016</v>
      </c>
      <c r="D988">
        <v>86</v>
      </c>
    </row>
    <row r="989" spans="1:4" x14ac:dyDescent="0.3">
      <c r="A989">
        <v>10</v>
      </c>
      <c r="B989">
        <v>1</v>
      </c>
      <c r="C989">
        <v>2016</v>
      </c>
      <c r="D989">
        <v>80</v>
      </c>
    </row>
    <row r="990" spans="1:4" x14ac:dyDescent="0.3">
      <c r="A990">
        <v>31</v>
      </c>
      <c r="B990">
        <v>1</v>
      </c>
      <c r="C990">
        <v>2016</v>
      </c>
      <c r="D990">
        <v>78</v>
      </c>
    </row>
    <row r="991" spans="1:4" x14ac:dyDescent="0.3">
      <c r="A991">
        <v>9</v>
      </c>
      <c r="B991">
        <v>1</v>
      </c>
      <c r="C991">
        <v>2016</v>
      </c>
      <c r="D991">
        <v>86</v>
      </c>
    </row>
    <row r="992" spans="1:4" x14ac:dyDescent="0.3">
      <c r="A992">
        <v>19</v>
      </c>
      <c r="B992">
        <v>1</v>
      </c>
      <c r="C992">
        <v>2016</v>
      </c>
      <c r="D992">
        <v>81</v>
      </c>
    </row>
    <row r="993" spans="1:4" x14ac:dyDescent="0.3">
      <c r="A993">
        <v>13</v>
      </c>
      <c r="B993">
        <v>1</v>
      </c>
      <c r="C993">
        <v>2016</v>
      </c>
      <c r="D993">
        <v>82</v>
      </c>
    </row>
    <row r="994" spans="1:4" x14ac:dyDescent="0.3">
      <c r="A994">
        <v>12</v>
      </c>
      <c r="B994">
        <v>1</v>
      </c>
      <c r="C994">
        <v>2016</v>
      </c>
      <c r="D994">
        <v>78</v>
      </c>
    </row>
    <row r="995" spans="1:4" x14ac:dyDescent="0.3">
      <c r="A995">
        <v>35</v>
      </c>
      <c r="B995">
        <v>1</v>
      </c>
      <c r="C995">
        <v>2016</v>
      </c>
      <c r="D995">
        <v>76</v>
      </c>
    </row>
    <row r="996" spans="1:4" x14ac:dyDescent="0.3">
      <c r="A996">
        <v>27</v>
      </c>
      <c r="B996">
        <v>1</v>
      </c>
      <c r="C996">
        <v>2016</v>
      </c>
      <c r="D996">
        <v>76</v>
      </c>
    </row>
    <row r="997" spans="1:4" x14ac:dyDescent="0.3">
      <c r="A997">
        <v>1026</v>
      </c>
      <c r="B997">
        <v>1</v>
      </c>
      <c r="C997">
        <v>2016</v>
      </c>
      <c r="D997">
        <v>77</v>
      </c>
    </row>
    <row r="998" spans="1:4" x14ac:dyDescent="0.3">
      <c r="A998">
        <v>43</v>
      </c>
      <c r="B998">
        <v>1</v>
      </c>
      <c r="C998">
        <v>2016</v>
      </c>
      <c r="D998">
        <v>67</v>
      </c>
    </row>
    <row r="999" spans="1:4" x14ac:dyDescent="0.3">
      <c r="A999">
        <v>60</v>
      </c>
      <c r="B999">
        <v>1</v>
      </c>
      <c r="C999">
        <v>2016</v>
      </c>
      <c r="D999">
        <v>69</v>
      </c>
    </row>
    <row r="1000" spans="1:4" x14ac:dyDescent="0.3">
      <c r="A1000">
        <v>33</v>
      </c>
      <c r="B1000">
        <v>1</v>
      </c>
      <c r="C1000">
        <v>2016</v>
      </c>
      <c r="D1000">
        <v>70</v>
      </c>
    </row>
    <row r="1001" spans="1:4" x14ac:dyDescent="0.3">
      <c r="A1001">
        <v>104</v>
      </c>
      <c r="B1001">
        <v>1</v>
      </c>
      <c r="C1001">
        <v>2016</v>
      </c>
      <c r="D1001">
        <v>72</v>
      </c>
    </row>
    <row r="1002" spans="1:4" x14ac:dyDescent="0.3">
      <c r="A1002">
        <v>1040</v>
      </c>
      <c r="B1002">
        <v>1</v>
      </c>
      <c r="C1002">
        <v>2016</v>
      </c>
      <c r="D1002">
        <v>64</v>
      </c>
    </row>
    <row r="1003" spans="1:4" x14ac:dyDescent="0.3">
      <c r="A1003">
        <v>70</v>
      </c>
      <c r="B1003">
        <v>1</v>
      </c>
      <c r="C1003">
        <v>2016</v>
      </c>
      <c r="D1003">
        <v>61</v>
      </c>
    </row>
    <row r="1004" spans="1:4" x14ac:dyDescent="0.3">
      <c r="A1004">
        <v>1035</v>
      </c>
      <c r="B1004">
        <v>1</v>
      </c>
      <c r="C1004">
        <v>2016</v>
      </c>
      <c r="D1004">
        <v>70</v>
      </c>
    </row>
    <row r="1005" spans="1:4" x14ac:dyDescent="0.3">
      <c r="A1005">
        <v>23</v>
      </c>
      <c r="B1005">
        <v>1</v>
      </c>
      <c r="C1005">
        <v>2016</v>
      </c>
      <c r="D1005">
        <v>75</v>
      </c>
    </row>
    <row r="1006" spans="1:4" x14ac:dyDescent="0.3">
      <c r="A1006">
        <v>1032</v>
      </c>
      <c r="B1006">
        <v>1</v>
      </c>
      <c r="C1006">
        <v>2016</v>
      </c>
      <c r="D1006">
        <v>61</v>
      </c>
    </row>
    <row r="1007" spans="1:4" x14ac:dyDescent="0.3">
      <c r="A1007">
        <v>1027</v>
      </c>
      <c r="B1007">
        <v>1</v>
      </c>
      <c r="C1007">
        <v>2016</v>
      </c>
      <c r="D1007">
        <v>67</v>
      </c>
    </row>
    <row r="1008" spans="1:4" x14ac:dyDescent="0.3">
      <c r="A1008">
        <v>118</v>
      </c>
      <c r="B1008">
        <v>1</v>
      </c>
      <c r="C1008">
        <v>2016</v>
      </c>
      <c r="D1008">
        <v>62</v>
      </c>
    </row>
    <row r="1009" spans="1:4" x14ac:dyDescent="0.3">
      <c r="A1009">
        <v>67</v>
      </c>
      <c r="B1009">
        <v>1</v>
      </c>
      <c r="C1009">
        <v>2016</v>
      </c>
      <c r="D1009">
        <v>60</v>
      </c>
    </row>
    <row r="1010" spans="1:4" x14ac:dyDescent="0.3">
      <c r="A1010">
        <v>1048</v>
      </c>
      <c r="B1010">
        <v>1</v>
      </c>
      <c r="C1010">
        <v>2016</v>
      </c>
      <c r="D1010">
        <v>60</v>
      </c>
    </row>
    <row r="1011" spans="1:4" x14ac:dyDescent="0.3">
      <c r="A1011">
        <v>1028</v>
      </c>
      <c r="B1011">
        <v>1</v>
      </c>
      <c r="C1011">
        <v>2016</v>
      </c>
      <c r="D1011">
        <v>64</v>
      </c>
    </row>
    <row r="1012" spans="1:4" x14ac:dyDescent="0.3">
      <c r="A1012">
        <v>1042</v>
      </c>
      <c r="B1012">
        <v>1</v>
      </c>
      <c r="C1012">
        <v>2016</v>
      </c>
      <c r="D1012">
        <v>69</v>
      </c>
    </row>
    <row r="1013" spans="1:4" x14ac:dyDescent="0.3">
      <c r="A1013">
        <v>41</v>
      </c>
      <c r="B1013">
        <v>1</v>
      </c>
      <c r="C1013">
        <v>2016</v>
      </c>
      <c r="D1013">
        <v>66</v>
      </c>
    </row>
    <row r="1014" spans="1:4" x14ac:dyDescent="0.3">
      <c r="A1014">
        <v>87</v>
      </c>
      <c r="B1014">
        <v>1</v>
      </c>
      <c r="C1014">
        <v>2016</v>
      </c>
      <c r="D1014">
        <v>58</v>
      </c>
    </row>
    <row r="1015" spans="1:4" x14ac:dyDescent="0.3">
      <c r="A1015">
        <v>111</v>
      </c>
      <c r="B1015">
        <v>1</v>
      </c>
      <c r="C1015">
        <v>2016</v>
      </c>
      <c r="D1015">
        <v>78</v>
      </c>
    </row>
    <row r="1016" spans="1:4" x14ac:dyDescent="0.3">
      <c r="A1016">
        <v>14</v>
      </c>
      <c r="B1016">
        <v>1</v>
      </c>
      <c r="C1016">
        <v>2016</v>
      </c>
      <c r="D1016">
        <v>81</v>
      </c>
    </row>
    <row r="1017" spans="1:4" x14ac:dyDescent="0.3">
      <c r="A1017">
        <v>30</v>
      </c>
      <c r="B1017">
        <v>1</v>
      </c>
      <c r="C1017">
        <v>2016</v>
      </c>
      <c r="D1017">
        <v>59</v>
      </c>
    </row>
    <row r="1018" spans="1:4" x14ac:dyDescent="0.3">
      <c r="A1018">
        <v>160</v>
      </c>
      <c r="B1018">
        <v>1</v>
      </c>
      <c r="C1018">
        <v>2016</v>
      </c>
      <c r="D1018">
        <v>64</v>
      </c>
    </row>
    <row r="1019" spans="1:4" x14ac:dyDescent="0.3">
      <c r="A1019">
        <v>1056</v>
      </c>
      <c r="B1019">
        <v>1</v>
      </c>
      <c r="C1019">
        <v>2016</v>
      </c>
      <c r="D1019">
        <v>65</v>
      </c>
    </row>
    <row r="1020" spans="1:4" x14ac:dyDescent="0.3">
      <c r="A1020">
        <v>66</v>
      </c>
      <c r="B1020">
        <v>1</v>
      </c>
      <c r="C1020">
        <v>2016</v>
      </c>
      <c r="D1020">
        <v>63</v>
      </c>
    </row>
    <row r="1021" spans="1:4" x14ac:dyDescent="0.3">
      <c r="A1021">
        <v>107</v>
      </c>
      <c r="B1021">
        <v>1</v>
      </c>
      <c r="C1021">
        <v>2016</v>
      </c>
      <c r="D1021">
        <v>55</v>
      </c>
    </row>
    <row r="1022" spans="1:4" x14ac:dyDescent="0.3">
      <c r="A1022">
        <v>90</v>
      </c>
      <c r="B1022">
        <v>1</v>
      </c>
      <c r="C1022">
        <v>2016</v>
      </c>
      <c r="D1022">
        <v>61</v>
      </c>
    </row>
    <row r="1023" spans="1:4" x14ac:dyDescent="0.3">
      <c r="A1023">
        <v>1030</v>
      </c>
      <c r="B1023">
        <v>1</v>
      </c>
      <c r="C1023">
        <v>2016</v>
      </c>
      <c r="D1023">
        <v>71</v>
      </c>
    </row>
    <row r="1024" spans="1:4" x14ac:dyDescent="0.3">
      <c r="A1024">
        <v>151</v>
      </c>
      <c r="B1024">
        <v>1</v>
      </c>
      <c r="C1024">
        <v>2016</v>
      </c>
      <c r="D1024">
        <v>48</v>
      </c>
    </row>
    <row r="1025" spans="1:4" x14ac:dyDescent="0.3">
      <c r="A1025">
        <v>130</v>
      </c>
      <c r="B1025">
        <v>1</v>
      </c>
      <c r="C1025">
        <v>2016</v>
      </c>
      <c r="D1025">
        <v>52</v>
      </c>
    </row>
    <row r="1026" spans="1:4" x14ac:dyDescent="0.3">
      <c r="A1026">
        <v>292</v>
      </c>
      <c r="B1026">
        <v>1</v>
      </c>
      <c r="C1026">
        <v>2016</v>
      </c>
      <c r="D1026">
        <v>49</v>
      </c>
    </row>
    <row r="1027" spans="1:4" x14ac:dyDescent="0.3">
      <c r="A1027">
        <v>99</v>
      </c>
      <c r="B1027">
        <v>1</v>
      </c>
      <c r="C1027">
        <v>2016</v>
      </c>
      <c r="D1027">
        <v>48</v>
      </c>
    </row>
    <row r="1028" spans="1:4" x14ac:dyDescent="0.3">
      <c r="A1028">
        <v>36</v>
      </c>
      <c r="B1028">
        <v>1</v>
      </c>
      <c r="C1028">
        <v>2016</v>
      </c>
      <c r="D1028">
        <v>58</v>
      </c>
    </row>
    <row r="1029" spans="1:4" x14ac:dyDescent="0.3">
      <c r="A1029">
        <v>62</v>
      </c>
      <c r="B1029">
        <v>1</v>
      </c>
      <c r="C1029">
        <v>2016</v>
      </c>
      <c r="D1029">
        <v>58</v>
      </c>
    </row>
    <row r="1030" spans="1:4" x14ac:dyDescent="0.3">
      <c r="A1030">
        <v>85</v>
      </c>
      <c r="B1030">
        <v>1</v>
      </c>
      <c r="C1030">
        <v>2016</v>
      </c>
      <c r="D1030">
        <v>50</v>
      </c>
    </row>
    <row r="1031" spans="1:4" x14ac:dyDescent="0.3">
      <c r="A1031">
        <v>44</v>
      </c>
      <c r="B1031">
        <v>1</v>
      </c>
      <c r="C1031">
        <v>2016</v>
      </c>
      <c r="D1031">
        <v>49</v>
      </c>
    </row>
    <row r="1032" spans="1:4" x14ac:dyDescent="0.3">
      <c r="A1032">
        <v>98</v>
      </c>
      <c r="B1032">
        <v>1</v>
      </c>
      <c r="C1032">
        <v>2016</v>
      </c>
      <c r="D1032">
        <v>48</v>
      </c>
    </row>
    <row r="1033" spans="1:4" x14ac:dyDescent="0.3">
      <c r="A1033">
        <v>265</v>
      </c>
      <c r="B1033">
        <v>1</v>
      </c>
      <c r="C1033">
        <v>2016</v>
      </c>
      <c r="D1033">
        <v>48</v>
      </c>
    </row>
    <row r="1034" spans="1:4" x14ac:dyDescent="0.3">
      <c r="A1034">
        <v>121</v>
      </c>
      <c r="B1034">
        <v>1</v>
      </c>
      <c r="C1034">
        <v>2016</v>
      </c>
      <c r="D1034">
        <v>37</v>
      </c>
    </row>
    <row r="1035" spans="1:4" x14ac:dyDescent="0.3">
      <c r="A1035">
        <v>161</v>
      </c>
      <c r="B1035">
        <v>1</v>
      </c>
      <c r="C1035">
        <v>2016</v>
      </c>
      <c r="D1035">
        <v>58</v>
      </c>
    </row>
    <row r="1036" spans="1:4" x14ac:dyDescent="0.3">
      <c r="A1036">
        <v>171</v>
      </c>
      <c r="B1036">
        <v>1</v>
      </c>
      <c r="C1036">
        <v>2016</v>
      </c>
      <c r="D1036">
        <v>48</v>
      </c>
    </row>
    <row r="1037" spans="1:4" x14ac:dyDescent="0.3">
      <c r="A1037">
        <v>133</v>
      </c>
      <c r="B1037">
        <v>1</v>
      </c>
      <c r="C1037">
        <v>2016</v>
      </c>
      <c r="D1037">
        <v>43</v>
      </c>
    </row>
    <row r="1038" spans="1:4" x14ac:dyDescent="0.3">
      <c r="A1038">
        <v>1046</v>
      </c>
      <c r="B1038">
        <v>1</v>
      </c>
      <c r="C1038">
        <v>2016</v>
      </c>
      <c r="D1038">
        <v>50</v>
      </c>
    </row>
    <row r="1039" spans="1:4" x14ac:dyDescent="0.3">
      <c r="A1039">
        <v>162</v>
      </c>
      <c r="B1039">
        <v>1</v>
      </c>
      <c r="C1039">
        <v>2016</v>
      </c>
      <c r="D1039">
        <v>47</v>
      </c>
    </row>
    <row r="1040" spans="1:4" x14ac:dyDescent="0.3">
      <c r="A1040">
        <v>1036</v>
      </c>
      <c r="B1040">
        <v>1</v>
      </c>
      <c r="C1040">
        <v>2016</v>
      </c>
      <c r="D1040">
        <v>51</v>
      </c>
    </row>
    <row r="1041" spans="1:4" x14ac:dyDescent="0.3">
      <c r="A1041">
        <v>325</v>
      </c>
      <c r="B1041">
        <v>1</v>
      </c>
      <c r="C1041">
        <v>2016</v>
      </c>
      <c r="D1041">
        <v>47</v>
      </c>
    </row>
    <row r="1042" spans="1:4" x14ac:dyDescent="0.3">
      <c r="A1042">
        <v>131</v>
      </c>
      <c r="B1042">
        <v>1</v>
      </c>
      <c r="C1042">
        <v>2016</v>
      </c>
      <c r="D1042">
        <v>44</v>
      </c>
    </row>
    <row r="1043" spans="1:4" x14ac:dyDescent="0.3">
      <c r="A1043">
        <v>1049</v>
      </c>
      <c r="B1043">
        <v>1</v>
      </c>
      <c r="C1043">
        <v>2016</v>
      </c>
      <c r="D1043">
        <v>47</v>
      </c>
    </row>
    <row r="1044" spans="1:4" x14ac:dyDescent="0.3">
      <c r="A1044">
        <v>75</v>
      </c>
      <c r="B1044">
        <v>1</v>
      </c>
      <c r="C1044">
        <v>2016</v>
      </c>
      <c r="D1044">
        <v>66</v>
      </c>
    </row>
    <row r="1045" spans="1:4" x14ac:dyDescent="0.3">
      <c r="A1045">
        <v>324</v>
      </c>
      <c r="B1045">
        <v>1</v>
      </c>
      <c r="C1045">
        <v>2016</v>
      </c>
      <c r="D1045">
        <v>50</v>
      </c>
    </row>
    <row r="1046" spans="1:4" x14ac:dyDescent="0.3">
      <c r="A1046">
        <v>59</v>
      </c>
      <c r="B1046">
        <v>1</v>
      </c>
      <c r="C1046">
        <v>2016</v>
      </c>
      <c r="D1046">
        <v>48</v>
      </c>
    </row>
    <row r="1047" spans="1:4" x14ac:dyDescent="0.3">
      <c r="A1047">
        <v>358</v>
      </c>
      <c r="B1047">
        <v>1</v>
      </c>
      <c r="C1047">
        <v>2016</v>
      </c>
      <c r="D1047">
        <v>39</v>
      </c>
    </row>
    <row r="1048" spans="1:4" x14ac:dyDescent="0.3">
      <c r="A1048">
        <v>179</v>
      </c>
      <c r="B1048">
        <v>1</v>
      </c>
      <c r="C1048">
        <v>2016</v>
      </c>
      <c r="D1048">
        <v>42</v>
      </c>
    </row>
    <row r="1049" spans="1:4" x14ac:dyDescent="0.3">
      <c r="A1049">
        <v>215</v>
      </c>
      <c r="B1049">
        <v>1</v>
      </c>
      <c r="C1049">
        <v>2016</v>
      </c>
      <c r="D1049">
        <v>34</v>
      </c>
    </row>
    <row r="1050" spans="1:4" x14ac:dyDescent="0.3">
      <c r="A1050">
        <v>112</v>
      </c>
      <c r="B1050">
        <v>1</v>
      </c>
      <c r="C1050">
        <v>2016</v>
      </c>
      <c r="D1050">
        <v>48</v>
      </c>
    </row>
    <row r="1051" spans="1:4" x14ac:dyDescent="0.3">
      <c r="A1051">
        <v>226</v>
      </c>
      <c r="B1051">
        <v>1</v>
      </c>
      <c r="C1051">
        <v>2016</v>
      </c>
      <c r="D1051">
        <v>33</v>
      </c>
    </row>
    <row r="1052" spans="1:4" x14ac:dyDescent="0.3">
      <c r="A1052">
        <v>384</v>
      </c>
      <c r="B1052">
        <v>1</v>
      </c>
      <c r="C1052">
        <v>2016</v>
      </c>
      <c r="D1052">
        <v>54</v>
      </c>
    </row>
    <row r="1053" spans="1:4" x14ac:dyDescent="0.3">
      <c r="A1053">
        <v>187</v>
      </c>
      <c r="B1053">
        <v>1</v>
      </c>
      <c r="C1053">
        <v>2016</v>
      </c>
      <c r="D1053">
        <v>49</v>
      </c>
    </row>
    <row r="1054" spans="1:4" x14ac:dyDescent="0.3">
      <c r="A1054">
        <v>68</v>
      </c>
      <c r="B1054">
        <v>1</v>
      </c>
      <c r="C1054">
        <v>2016</v>
      </c>
      <c r="D1054">
        <v>45</v>
      </c>
    </row>
    <row r="1055" spans="1:4" x14ac:dyDescent="0.3">
      <c r="A1055">
        <v>141</v>
      </c>
      <c r="B1055">
        <v>1</v>
      </c>
      <c r="C1055">
        <v>2016</v>
      </c>
      <c r="D1055">
        <v>42</v>
      </c>
    </row>
    <row r="1056" spans="1:4" x14ac:dyDescent="0.3">
      <c r="A1056">
        <v>146</v>
      </c>
      <c r="B1056">
        <v>1</v>
      </c>
      <c r="C1056">
        <v>2016</v>
      </c>
      <c r="D1056">
        <v>39</v>
      </c>
    </row>
    <row r="1057" spans="1:4" x14ac:dyDescent="0.3">
      <c r="A1057">
        <v>542</v>
      </c>
      <c r="B1057">
        <v>1</v>
      </c>
      <c r="C1057">
        <v>2016</v>
      </c>
      <c r="D1057">
        <v>35</v>
      </c>
    </row>
    <row r="1058" spans="1:4" x14ac:dyDescent="0.3">
      <c r="A1058">
        <v>450</v>
      </c>
      <c r="B1058">
        <v>1</v>
      </c>
      <c r="C1058">
        <v>2016</v>
      </c>
      <c r="D1058">
        <v>34</v>
      </c>
    </row>
    <row r="1059" spans="1:4" x14ac:dyDescent="0.3">
      <c r="A1059">
        <v>91</v>
      </c>
      <c r="B1059">
        <v>1</v>
      </c>
      <c r="C1059">
        <v>2016</v>
      </c>
      <c r="D1059">
        <v>43</v>
      </c>
    </row>
    <row r="1060" spans="1:4" x14ac:dyDescent="0.3">
      <c r="A1060">
        <v>188</v>
      </c>
      <c r="B1060">
        <v>1</v>
      </c>
      <c r="C1060">
        <v>2016</v>
      </c>
      <c r="D1060">
        <v>34</v>
      </c>
    </row>
    <row r="1061" spans="1:4" x14ac:dyDescent="0.3">
      <c r="A1061">
        <v>108</v>
      </c>
      <c r="B1061">
        <v>1</v>
      </c>
      <c r="C1061">
        <v>2016</v>
      </c>
      <c r="D1061">
        <v>46</v>
      </c>
    </row>
    <row r="1062" spans="1:4" x14ac:dyDescent="0.3">
      <c r="A1062">
        <v>191</v>
      </c>
      <c r="B1062">
        <v>1</v>
      </c>
      <c r="C1062">
        <v>2016</v>
      </c>
      <c r="D1062">
        <v>33</v>
      </c>
    </row>
    <row r="1063" spans="1:4" x14ac:dyDescent="0.3">
      <c r="A1063">
        <v>1034</v>
      </c>
      <c r="B1063">
        <v>1</v>
      </c>
      <c r="C1063">
        <v>2016</v>
      </c>
      <c r="D1063">
        <v>40</v>
      </c>
    </row>
    <row r="1064" spans="1:4" x14ac:dyDescent="0.3">
      <c r="A1064">
        <v>206</v>
      </c>
      <c r="B1064">
        <v>1</v>
      </c>
      <c r="C1064">
        <v>2016</v>
      </c>
      <c r="D1064">
        <v>41</v>
      </c>
    </row>
    <row r="1065" spans="1:4" x14ac:dyDescent="0.3">
      <c r="A1065">
        <v>97</v>
      </c>
      <c r="B1065">
        <v>1</v>
      </c>
      <c r="C1065">
        <v>2016</v>
      </c>
      <c r="D1065">
        <v>40</v>
      </c>
    </row>
    <row r="1066" spans="1:4" x14ac:dyDescent="0.3">
      <c r="A1066">
        <v>255</v>
      </c>
      <c r="B1066">
        <v>1</v>
      </c>
      <c r="C1066">
        <v>2016</v>
      </c>
      <c r="D1066">
        <v>40</v>
      </c>
    </row>
    <row r="1067" spans="1:4" x14ac:dyDescent="0.3">
      <c r="A1067">
        <v>84</v>
      </c>
      <c r="B1067">
        <v>1</v>
      </c>
      <c r="C1067">
        <v>2016</v>
      </c>
      <c r="D1067">
        <v>39</v>
      </c>
    </row>
    <row r="1068" spans="1:4" x14ac:dyDescent="0.3">
      <c r="A1068">
        <v>134</v>
      </c>
      <c r="B1068">
        <v>1</v>
      </c>
      <c r="C1068">
        <v>2016</v>
      </c>
      <c r="D1068">
        <v>43</v>
      </c>
    </row>
    <row r="1069" spans="1:4" x14ac:dyDescent="0.3">
      <c r="A1069">
        <v>1080</v>
      </c>
      <c r="B1069">
        <v>1</v>
      </c>
      <c r="C1069">
        <v>2016</v>
      </c>
      <c r="D1069">
        <v>51</v>
      </c>
    </row>
    <row r="1070" spans="1:4" x14ac:dyDescent="0.3">
      <c r="A1070">
        <v>148</v>
      </c>
      <c r="B1070">
        <v>1</v>
      </c>
      <c r="C1070">
        <v>2016</v>
      </c>
      <c r="D1070">
        <v>28</v>
      </c>
    </row>
    <row r="1071" spans="1:4" x14ac:dyDescent="0.3">
      <c r="A1071">
        <v>1055</v>
      </c>
      <c r="B1071">
        <v>1</v>
      </c>
      <c r="C1071">
        <v>2016</v>
      </c>
      <c r="D1071">
        <v>39</v>
      </c>
    </row>
    <row r="1072" spans="1:4" x14ac:dyDescent="0.3">
      <c r="A1072">
        <v>200</v>
      </c>
      <c r="B1072">
        <v>1</v>
      </c>
      <c r="C1072">
        <v>2016</v>
      </c>
      <c r="D1072">
        <v>42</v>
      </c>
    </row>
    <row r="1073" spans="1:4" x14ac:dyDescent="0.3">
      <c r="A1073">
        <v>212</v>
      </c>
      <c r="B1073">
        <v>1</v>
      </c>
      <c r="C1073">
        <v>2016</v>
      </c>
      <c r="D1073">
        <v>33</v>
      </c>
    </row>
    <row r="1074" spans="1:4" x14ac:dyDescent="0.3">
      <c r="A1074">
        <v>1039</v>
      </c>
      <c r="B1074">
        <v>1</v>
      </c>
      <c r="C1074">
        <v>2016</v>
      </c>
      <c r="D1074">
        <v>42</v>
      </c>
    </row>
    <row r="1075" spans="1:4" x14ac:dyDescent="0.3">
      <c r="A1075">
        <v>50</v>
      </c>
      <c r="B1075">
        <v>1</v>
      </c>
      <c r="C1075">
        <v>2016</v>
      </c>
      <c r="D1075">
        <v>39</v>
      </c>
    </row>
    <row r="1076" spans="1:4" x14ac:dyDescent="0.3">
      <c r="A1076">
        <v>128</v>
      </c>
      <c r="B1076">
        <v>1</v>
      </c>
      <c r="C1076">
        <v>2016</v>
      </c>
      <c r="D1076">
        <v>38</v>
      </c>
    </row>
    <row r="1077" spans="1:4" x14ac:dyDescent="0.3">
      <c r="A1077">
        <v>469</v>
      </c>
      <c r="B1077">
        <v>1</v>
      </c>
      <c r="C1077">
        <v>2016</v>
      </c>
      <c r="D1077">
        <v>38</v>
      </c>
    </row>
    <row r="1078" spans="1:4" x14ac:dyDescent="0.3">
      <c r="A1078">
        <v>22</v>
      </c>
      <c r="B1078">
        <v>1</v>
      </c>
      <c r="C1078">
        <v>2016</v>
      </c>
      <c r="D1078">
        <v>46</v>
      </c>
    </row>
    <row r="1079" spans="1:4" x14ac:dyDescent="0.3">
      <c r="A1079">
        <v>281</v>
      </c>
      <c r="B1079">
        <v>1</v>
      </c>
      <c r="C1079">
        <v>2016</v>
      </c>
      <c r="D1079">
        <v>35</v>
      </c>
    </row>
    <row r="1080" spans="1:4" x14ac:dyDescent="0.3">
      <c r="A1080">
        <v>1087</v>
      </c>
      <c r="B1080">
        <v>1</v>
      </c>
      <c r="C1080">
        <v>2016</v>
      </c>
      <c r="D1080">
        <v>39</v>
      </c>
    </row>
    <row r="1081" spans="1:4" x14ac:dyDescent="0.3">
      <c r="A1081">
        <v>80</v>
      </c>
      <c r="B1081">
        <v>1</v>
      </c>
      <c r="C1081">
        <v>2016</v>
      </c>
      <c r="D1081">
        <v>32</v>
      </c>
    </row>
    <row r="1082" spans="1:4" x14ac:dyDescent="0.3">
      <c r="A1082">
        <v>1061</v>
      </c>
      <c r="B1082">
        <v>1</v>
      </c>
      <c r="C1082">
        <v>2016</v>
      </c>
      <c r="D1082">
        <v>35</v>
      </c>
    </row>
    <row r="1083" spans="1:4" x14ac:dyDescent="0.3">
      <c r="A1083">
        <v>1107</v>
      </c>
      <c r="B1083">
        <v>1</v>
      </c>
      <c r="C1083">
        <v>2016</v>
      </c>
      <c r="D1083">
        <v>37</v>
      </c>
    </row>
    <row r="1084" spans="1:4" x14ac:dyDescent="0.3">
      <c r="A1084">
        <v>598</v>
      </c>
      <c r="B1084">
        <v>1</v>
      </c>
      <c r="C1084">
        <v>2016</v>
      </c>
      <c r="D1084">
        <v>31</v>
      </c>
    </row>
    <row r="1085" spans="1:4" x14ac:dyDescent="0.3">
      <c r="A1085">
        <v>1058</v>
      </c>
      <c r="B1085">
        <v>1</v>
      </c>
      <c r="C1085">
        <v>2016</v>
      </c>
      <c r="D1085">
        <v>30</v>
      </c>
    </row>
    <row r="1086" spans="1:4" x14ac:dyDescent="0.3">
      <c r="A1086">
        <v>1071</v>
      </c>
      <c r="B1086">
        <v>1</v>
      </c>
      <c r="C1086">
        <v>2016</v>
      </c>
      <c r="D1086">
        <v>34</v>
      </c>
    </row>
    <row r="1087" spans="1:4" x14ac:dyDescent="0.3">
      <c r="A1087">
        <v>1</v>
      </c>
      <c r="B1087">
        <v>2</v>
      </c>
      <c r="C1087">
        <v>2011</v>
      </c>
      <c r="D1087">
        <v>72</v>
      </c>
    </row>
    <row r="1088" spans="1:4" x14ac:dyDescent="0.3">
      <c r="A1088">
        <v>5</v>
      </c>
      <c r="B1088">
        <v>2</v>
      </c>
      <c r="C1088">
        <v>2011</v>
      </c>
      <c r="D1088">
        <v>55</v>
      </c>
    </row>
    <row r="1089" spans="1:4" x14ac:dyDescent="0.3">
      <c r="A1089">
        <v>2</v>
      </c>
      <c r="B1089">
        <v>2</v>
      </c>
      <c r="C1089">
        <v>2011</v>
      </c>
      <c r="D1089">
        <v>82</v>
      </c>
    </row>
    <row r="1090" spans="1:4" x14ac:dyDescent="0.3">
      <c r="A1090">
        <v>3</v>
      </c>
      <c r="B1090">
        <v>2</v>
      </c>
      <c r="C1090">
        <v>2011</v>
      </c>
      <c r="D1090">
        <v>30</v>
      </c>
    </row>
    <row r="1091" spans="1:4" x14ac:dyDescent="0.3">
      <c r="A1091">
        <v>6</v>
      </c>
      <c r="B1091">
        <v>2</v>
      </c>
      <c r="C1091">
        <v>2011</v>
      </c>
      <c r="D1091">
        <v>70</v>
      </c>
    </row>
    <row r="1092" spans="1:4" x14ac:dyDescent="0.3">
      <c r="A1092">
        <v>4</v>
      </c>
      <c r="B1092">
        <v>2</v>
      </c>
      <c r="C1092">
        <v>2011</v>
      </c>
      <c r="D1092">
        <v>78</v>
      </c>
    </row>
    <row r="1093" spans="1:4" x14ac:dyDescent="0.3">
      <c r="A1093">
        <v>7</v>
      </c>
      <c r="B1093">
        <v>2</v>
      </c>
      <c r="C1093">
        <v>2011</v>
      </c>
      <c r="D1093">
        <v>77</v>
      </c>
    </row>
    <row r="1094" spans="1:4" x14ac:dyDescent="0.3">
      <c r="A1094">
        <v>10</v>
      </c>
      <c r="B1094">
        <v>2</v>
      </c>
      <c r="C1094">
        <v>2011</v>
      </c>
      <c r="D1094">
        <v>40</v>
      </c>
    </row>
    <row r="1095" spans="1:4" x14ac:dyDescent="0.3">
      <c r="A1095">
        <v>28</v>
      </c>
      <c r="B1095">
        <v>2</v>
      </c>
      <c r="C1095">
        <v>2011</v>
      </c>
      <c r="D1095">
        <v>90</v>
      </c>
    </row>
    <row r="1096" spans="1:4" x14ac:dyDescent="0.3">
      <c r="A1096">
        <v>8</v>
      </c>
      <c r="B1096">
        <v>2</v>
      </c>
      <c r="C1096">
        <v>2011</v>
      </c>
      <c r="D1096">
        <v>59</v>
      </c>
    </row>
    <row r="1097" spans="1:4" x14ac:dyDescent="0.3">
      <c r="A1097">
        <v>19</v>
      </c>
      <c r="B1097">
        <v>2</v>
      </c>
      <c r="C1097">
        <v>2011</v>
      </c>
      <c r="D1097">
        <v>48</v>
      </c>
    </row>
    <row r="1098" spans="1:4" x14ac:dyDescent="0.3">
      <c r="A1098">
        <v>11</v>
      </c>
      <c r="B1098">
        <v>2</v>
      </c>
      <c r="C1098">
        <v>2011</v>
      </c>
      <c r="D1098">
        <v>63</v>
      </c>
    </row>
    <row r="1099" spans="1:4" x14ac:dyDescent="0.3">
      <c r="A1099">
        <v>15</v>
      </c>
      <c r="B1099">
        <v>2</v>
      </c>
      <c r="C1099">
        <v>2011</v>
      </c>
      <c r="D1099">
        <v>58</v>
      </c>
    </row>
    <row r="1100" spans="1:4" x14ac:dyDescent="0.3">
      <c r="A1100">
        <v>12</v>
      </c>
      <c r="B1100">
        <v>2</v>
      </c>
      <c r="C1100">
        <v>2011</v>
      </c>
      <c r="D1100">
        <v>62</v>
      </c>
    </row>
    <row r="1101" spans="1:4" x14ac:dyDescent="0.3">
      <c r="A1101">
        <v>1025</v>
      </c>
      <c r="B1101">
        <v>2</v>
      </c>
      <c r="C1101">
        <v>2011</v>
      </c>
      <c r="D1101">
        <v>94</v>
      </c>
    </row>
    <row r="1102" spans="1:4" x14ac:dyDescent="0.3">
      <c r="A1102">
        <v>1026</v>
      </c>
      <c r="B1102">
        <v>2</v>
      </c>
      <c r="C1102">
        <v>2011</v>
      </c>
      <c r="D1102">
        <v>53</v>
      </c>
    </row>
    <row r="1103" spans="1:4" x14ac:dyDescent="0.3">
      <c r="A1103">
        <v>9</v>
      </c>
      <c r="B1103">
        <v>2</v>
      </c>
      <c r="C1103">
        <v>2011</v>
      </c>
      <c r="D1103">
        <v>91</v>
      </c>
    </row>
    <row r="1104" spans="1:4" x14ac:dyDescent="0.3">
      <c r="A1104">
        <v>13</v>
      </c>
      <c r="B1104">
        <v>2</v>
      </c>
      <c r="C1104">
        <v>2011</v>
      </c>
      <c r="D1104">
        <v>33</v>
      </c>
    </row>
    <row r="1105" spans="1:4" x14ac:dyDescent="0.3">
      <c r="A1105">
        <v>43</v>
      </c>
      <c r="B1105">
        <v>2</v>
      </c>
      <c r="C1105">
        <v>2011</v>
      </c>
      <c r="D1105">
        <v>39</v>
      </c>
    </row>
    <row r="1106" spans="1:4" x14ac:dyDescent="0.3">
      <c r="A1106">
        <v>158</v>
      </c>
      <c r="B1106">
        <v>2</v>
      </c>
      <c r="C1106">
        <v>2011</v>
      </c>
      <c r="D1106">
        <v>91</v>
      </c>
    </row>
    <row r="1107" spans="1:4" x14ac:dyDescent="0.3">
      <c r="A1107">
        <v>31</v>
      </c>
      <c r="B1107">
        <v>2</v>
      </c>
      <c r="C1107">
        <v>2011</v>
      </c>
      <c r="D1107">
        <v>91</v>
      </c>
    </row>
    <row r="1108" spans="1:4" x14ac:dyDescent="0.3">
      <c r="A1108">
        <v>1027</v>
      </c>
      <c r="B1108">
        <v>2</v>
      </c>
      <c r="C1108">
        <v>2011</v>
      </c>
      <c r="D1108">
        <v>49</v>
      </c>
    </row>
    <row r="1109" spans="1:4" x14ac:dyDescent="0.3">
      <c r="A1109">
        <v>27</v>
      </c>
      <c r="B1109">
        <v>2</v>
      </c>
      <c r="C1109">
        <v>2011</v>
      </c>
      <c r="D1109">
        <v>49</v>
      </c>
    </row>
    <row r="1110" spans="1:4" x14ac:dyDescent="0.3">
      <c r="A1110">
        <v>33</v>
      </c>
      <c r="B1110">
        <v>2</v>
      </c>
      <c r="C1110">
        <v>2011</v>
      </c>
      <c r="D1110">
        <v>60</v>
      </c>
    </row>
    <row r="1111" spans="1:4" x14ac:dyDescent="0.3">
      <c r="A1111">
        <v>14</v>
      </c>
      <c r="B1111">
        <v>2</v>
      </c>
      <c r="C1111">
        <v>2011</v>
      </c>
      <c r="D1111">
        <v>18</v>
      </c>
    </row>
    <row r="1112" spans="1:4" x14ac:dyDescent="0.3">
      <c r="A1112">
        <v>87</v>
      </c>
      <c r="B1112">
        <v>2</v>
      </c>
      <c r="C1112">
        <v>2011</v>
      </c>
      <c r="D1112">
        <v>73</v>
      </c>
    </row>
    <row r="1113" spans="1:4" x14ac:dyDescent="0.3">
      <c r="A1113">
        <v>187</v>
      </c>
      <c r="B1113">
        <v>2</v>
      </c>
      <c r="C1113">
        <v>2011</v>
      </c>
      <c r="D1113">
        <v>33</v>
      </c>
    </row>
    <row r="1114" spans="1:4" x14ac:dyDescent="0.3">
      <c r="A1114">
        <v>40</v>
      </c>
      <c r="B1114">
        <v>2</v>
      </c>
      <c r="C1114">
        <v>2011</v>
      </c>
      <c r="D1114">
        <v>64</v>
      </c>
    </row>
    <row r="1115" spans="1:4" x14ac:dyDescent="0.3">
      <c r="A1115">
        <v>67</v>
      </c>
      <c r="B1115">
        <v>2</v>
      </c>
      <c r="C1115">
        <v>2011</v>
      </c>
      <c r="D1115">
        <v>93</v>
      </c>
    </row>
    <row r="1116" spans="1:4" x14ac:dyDescent="0.3">
      <c r="A1116">
        <v>36</v>
      </c>
      <c r="B1116">
        <v>2</v>
      </c>
      <c r="C1116">
        <v>2011</v>
      </c>
      <c r="D1116">
        <v>22</v>
      </c>
    </row>
    <row r="1117" spans="1:4" x14ac:dyDescent="0.3">
      <c r="A1117">
        <v>20</v>
      </c>
      <c r="B1117">
        <v>2</v>
      </c>
      <c r="C1117">
        <v>2011</v>
      </c>
      <c r="D1117">
        <v>32</v>
      </c>
    </row>
    <row r="1118" spans="1:4" x14ac:dyDescent="0.3">
      <c r="A1118">
        <v>1028</v>
      </c>
      <c r="B1118">
        <v>2</v>
      </c>
      <c r="C1118">
        <v>2011</v>
      </c>
      <c r="D1118">
        <v>56</v>
      </c>
    </row>
    <row r="1119" spans="1:4" x14ac:dyDescent="0.3">
      <c r="A1119">
        <v>104</v>
      </c>
      <c r="B1119">
        <v>2</v>
      </c>
      <c r="C1119">
        <v>2011</v>
      </c>
      <c r="D1119">
        <v>98</v>
      </c>
    </row>
    <row r="1120" spans="1:4" x14ac:dyDescent="0.3">
      <c r="A1120">
        <v>41</v>
      </c>
      <c r="B1120">
        <v>2</v>
      </c>
      <c r="C1120">
        <v>2011</v>
      </c>
      <c r="D1120">
        <v>86</v>
      </c>
    </row>
    <row r="1121" spans="1:4" x14ac:dyDescent="0.3">
      <c r="A1121">
        <v>118</v>
      </c>
      <c r="B1121">
        <v>2</v>
      </c>
      <c r="C1121">
        <v>2011</v>
      </c>
      <c r="D1121">
        <v>88</v>
      </c>
    </row>
    <row r="1122" spans="1:4" x14ac:dyDescent="0.3">
      <c r="A1122">
        <v>111</v>
      </c>
      <c r="B1122">
        <v>2</v>
      </c>
      <c r="C1122">
        <v>2011</v>
      </c>
      <c r="D1122">
        <v>69</v>
      </c>
    </row>
    <row r="1123" spans="1:4" x14ac:dyDescent="0.3">
      <c r="A1123">
        <v>1029</v>
      </c>
      <c r="B1123">
        <v>2</v>
      </c>
      <c r="C1123">
        <v>2011</v>
      </c>
      <c r="D1123">
        <v>56</v>
      </c>
    </row>
    <row r="1124" spans="1:4" x14ac:dyDescent="0.3">
      <c r="A1124">
        <v>61</v>
      </c>
      <c r="B1124">
        <v>2</v>
      </c>
      <c r="C1124">
        <v>2011</v>
      </c>
      <c r="D1124">
        <v>78</v>
      </c>
    </row>
    <row r="1125" spans="1:4" x14ac:dyDescent="0.3">
      <c r="A1125">
        <v>60</v>
      </c>
      <c r="B1125">
        <v>2</v>
      </c>
      <c r="C1125">
        <v>2011</v>
      </c>
      <c r="D1125">
        <v>67</v>
      </c>
    </row>
    <row r="1126" spans="1:4" x14ac:dyDescent="0.3">
      <c r="A1126">
        <v>292</v>
      </c>
      <c r="B1126">
        <v>2</v>
      </c>
      <c r="C1126">
        <v>2011</v>
      </c>
      <c r="D1126">
        <v>97</v>
      </c>
    </row>
    <row r="1127" spans="1:4" x14ac:dyDescent="0.3">
      <c r="A1127">
        <v>1030</v>
      </c>
      <c r="B1127">
        <v>2</v>
      </c>
      <c r="C1127">
        <v>2011</v>
      </c>
      <c r="D1127">
        <v>45</v>
      </c>
    </row>
    <row r="1128" spans="1:4" x14ac:dyDescent="0.3">
      <c r="A1128">
        <v>107</v>
      </c>
      <c r="B1128">
        <v>2</v>
      </c>
      <c r="C1128">
        <v>2011</v>
      </c>
      <c r="D1128">
        <v>94</v>
      </c>
    </row>
    <row r="1129" spans="1:4" x14ac:dyDescent="0.3">
      <c r="A1129">
        <v>170</v>
      </c>
      <c r="B1129">
        <v>2</v>
      </c>
      <c r="C1129">
        <v>2011</v>
      </c>
      <c r="D1129">
        <v>44</v>
      </c>
    </row>
    <row r="1130" spans="1:4" x14ac:dyDescent="0.3">
      <c r="A1130">
        <v>57</v>
      </c>
      <c r="B1130">
        <v>2</v>
      </c>
      <c r="C1130">
        <v>2011</v>
      </c>
      <c r="D1130">
        <v>31</v>
      </c>
    </row>
    <row r="1131" spans="1:4" x14ac:dyDescent="0.3">
      <c r="A1131">
        <v>1032</v>
      </c>
      <c r="B1131">
        <v>2</v>
      </c>
      <c r="C1131">
        <v>2011</v>
      </c>
      <c r="D1131">
        <v>100</v>
      </c>
    </row>
    <row r="1132" spans="1:4" x14ac:dyDescent="0.3">
      <c r="A1132">
        <v>47</v>
      </c>
      <c r="B1132">
        <v>2</v>
      </c>
      <c r="C1132">
        <v>2011</v>
      </c>
      <c r="D1132">
        <v>66</v>
      </c>
    </row>
    <row r="1133" spans="1:4" x14ac:dyDescent="0.3">
      <c r="A1133">
        <v>59</v>
      </c>
      <c r="B1133">
        <v>2</v>
      </c>
      <c r="C1133">
        <v>2011</v>
      </c>
      <c r="D1133">
        <v>22</v>
      </c>
    </row>
    <row r="1134" spans="1:4" x14ac:dyDescent="0.3">
      <c r="A1134">
        <v>1033</v>
      </c>
      <c r="B1134">
        <v>2</v>
      </c>
      <c r="C1134">
        <v>2011</v>
      </c>
      <c r="D1134">
        <v>23</v>
      </c>
    </row>
    <row r="1135" spans="1:4" x14ac:dyDescent="0.3">
      <c r="A1135">
        <v>86</v>
      </c>
      <c r="B1135">
        <v>2</v>
      </c>
      <c r="C1135">
        <v>2011</v>
      </c>
      <c r="D1135">
        <v>28</v>
      </c>
    </row>
    <row r="1136" spans="1:4" x14ac:dyDescent="0.3">
      <c r="A1136">
        <v>45</v>
      </c>
      <c r="B1136">
        <v>2</v>
      </c>
      <c r="C1136">
        <v>2011</v>
      </c>
      <c r="D1136">
        <v>60</v>
      </c>
    </row>
    <row r="1137" spans="1:4" x14ac:dyDescent="0.3">
      <c r="A1137">
        <v>66</v>
      </c>
      <c r="B1137">
        <v>2</v>
      </c>
      <c r="C1137">
        <v>2011</v>
      </c>
      <c r="D1137">
        <v>60</v>
      </c>
    </row>
    <row r="1138" spans="1:4" x14ac:dyDescent="0.3">
      <c r="A1138">
        <v>1034</v>
      </c>
      <c r="B1138">
        <v>2</v>
      </c>
      <c r="C1138">
        <v>2011</v>
      </c>
      <c r="D1138">
        <v>23</v>
      </c>
    </row>
    <row r="1139" spans="1:4" x14ac:dyDescent="0.3">
      <c r="A1139">
        <v>17</v>
      </c>
      <c r="B1139">
        <v>2</v>
      </c>
      <c r="C1139">
        <v>2011</v>
      </c>
      <c r="D1139">
        <v>18</v>
      </c>
    </row>
    <row r="1140" spans="1:4" x14ac:dyDescent="0.3">
      <c r="A1140">
        <v>114</v>
      </c>
      <c r="B1140">
        <v>2</v>
      </c>
      <c r="C1140">
        <v>2011</v>
      </c>
      <c r="D1140">
        <v>43</v>
      </c>
    </row>
    <row r="1141" spans="1:4" x14ac:dyDescent="0.3">
      <c r="A1141">
        <v>62</v>
      </c>
      <c r="B1141">
        <v>2</v>
      </c>
      <c r="C1141">
        <v>2011</v>
      </c>
      <c r="D1141">
        <v>38</v>
      </c>
    </row>
    <row r="1142" spans="1:4" x14ac:dyDescent="0.3">
      <c r="A1142">
        <v>23</v>
      </c>
      <c r="B1142">
        <v>2</v>
      </c>
      <c r="C1142">
        <v>2011</v>
      </c>
      <c r="D1142">
        <v>32</v>
      </c>
    </row>
    <row r="1143" spans="1:4" x14ac:dyDescent="0.3">
      <c r="A1143">
        <v>81</v>
      </c>
      <c r="B1143">
        <v>2</v>
      </c>
      <c r="C1143">
        <v>2011</v>
      </c>
      <c r="D1143">
        <v>52</v>
      </c>
    </row>
    <row r="1144" spans="1:4" x14ac:dyDescent="0.3">
      <c r="A1144">
        <v>1035</v>
      </c>
      <c r="B1144">
        <v>2</v>
      </c>
      <c r="C1144">
        <v>2011</v>
      </c>
      <c r="D1144">
        <v>43</v>
      </c>
    </row>
    <row r="1145" spans="1:4" x14ac:dyDescent="0.3">
      <c r="A1145">
        <v>112</v>
      </c>
      <c r="B1145">
        <v>2</v>
      </c>
      <c r="C1145">
        <v>2011</v>
      </c>
      <c r="D1145">
        <v>36</v>
      </c>
    </row>
    <row r="1146" spans="1:4" x14ac:dyDescent="0.3">
      <c r="A1146">
        <v>1036</v>
      </c>
      <c r="B1146">
        <v>2</v>
      </c>
      <c r="C1146">
        <v>2011</v>
      </c>
      <c r="D1146">
        <v>25</v>
      </c>
    </row>
    <row r="1147" spans="1:4" x14ac:dyDescent="0.3">
      <c r="A1147">
        <v>78</v>
      </c>
      <c r="B1147">
        <v>2</v>
      </c>
      <c r="C1147">
        <v>2011</v>
      </c>
      <c r="D1147">
        <v>56</v>
      </c>
    </row>
    <row r="1148" spans="1:4" x14ac:dyDescent="0.3">
      <c r="A1148">
        <v>1037</v>
      </c>
      <c r="B1148">
        <v>2</v>
      </c>
      <c r="C1148">
        <v>2011</v>
      </c>
      <c r="D1148">
        <v>64</v>
      </c>
    </row>
    <row r="1149" spans="1:4" x14ac:dyDescent="0.3">
      <c r="A1149">
        <v>46</v>
      </c>
      <c r="B1149">
        <v>2</v>
      </c>
      <c r="C1149">
        <v>2011</v>
      </c>
      <c r="D1149">
        <v>32</v>
      </c>
    </row>
    <row r="1150" spans="1:4" x14ac:dyDescent="0.3">
      <c r="A1150">
        <v>98</v>
      </c>
      <c r="B1150">
        <v>2</v>
      </c>
      <c r="C1150">
        <v>2011</v>
      </c>
      <c r="D1150">
        <v>67</v>
      </c>
    </row>
    <row r="1151" spans="1:4" x14ac:dyDescent="0.3">
      <c r="A1151">
        <v>165</v>
      </c>
      <c r="B1151">
        <v>2</v>
      </c>
      <c r="C1151">
        <v>2011</v>
      </c>
      <c r="D1151">
        <v>17</v>
      </c>
    </row>
    <row r="1152" spans="1:4" x14ac:dyDescent="0.3">
      <c r="A1152">
        <v>173</v>
      </c>
      <c r="B1152">
        <v>2</v>
      </c>
      <c r="C1152">
        <v>2011</v>
      </c>
      <c r="D1152">
        <v>53</v>
      </c>
    </row>
    <row r="1153" spans="1:4" x14ac:dyDescent="0.3">
      <c r="A1153">
        <v>94</v>
      </c>
      <c r="B1153">
        <v>2</v>
      </c>
      <c r="C1153">
        <v>2011</v>
      </c>
      <c r="D1153">
        <v>90</v>
      </c>
    </row>
    <row r="1154" spans="1:4" x14ac:dyDescent="0.3">
      <c r="A1154">
        <v>84</v>
      </c>
      <c r="B1154">
        <v>2</v>
      </c>
      <c r="C1154">
        <v>2011</v>
      </c>
      <c r="D1154">
        <v>42</v>
      </c>
    </row>
    <row r="1155" spans="1:4" x14ac:dyDescent="0.3">
      <c r="A1155">
        <v>341</v>
      </c>
      <c r="B1155">
        <v>2</v>
      </c>
      <c r="C1155">
        <v>2011</v>
      </c>
      <c r="D1155">
        <v>88</v>
      </c>
    </row>
    <row r="1156" spans="1:4" x14ac:dyDescent="0.3">
      <c r="A1156">
        <v>44</v>
      </c>
      <c r="B1156">
        <v>2</v>
      </c>
      <c r="C1156">
        <v>2011</v>
      </c>
      <c r="D1156">
        <v>31</v>
      </c>
    </row>
    <row r="1157" spans="1:4" x14ac:dyDescent="0.3">
      <c r="A1157">
        <v>1038</v>
      </c>
      <c r="B1157">
        <v>2</v>
      </c>
      <c r="C1157">
        <v>2011</v>
      </c>
      <c r="D1157">
        <v>21</v>
      </c>
    </row>
    <row r="1158" spans="1:4" x14ac:dyDescent="0.3">
      <c r="A1158">
        <v>1039</v>
      </c>
      <c r="B1158">
        <v>2</v>
      </c>
      <c r="C1158">
        <v>2011</v>
      </c>
      <c r="D1158">
        <v>84</v>
      </c>
    </row>
    <row r="1159" spans="1:4" x14ac:dyDescent="0.3">
      <c r="A1159">
        <v>1040</v>
      </c>
      <c r="B1159">
        <v>2</v>
      </c>
      <c r="C1159">
        <v>2011</v>
      </c>
      <c r="D1159">
        <v>86</v>
      </c>
    </row>
    <row r="1160" spans="1:4" x14ac:dyDescent="0.3">
      <c r="A1160">
        <v>105</v>
      </c>
      <c r="B1160">
        <v>2</v>
      </c>
      <c r="C1160">
        <v>2011</v>
      </c>
      <c r="D1160">
        <v>52</v>
      </c>
    </row>
    <row r="1161" spans="1:4" x14ac:dyDescent="0.3">
      <c r="A1161">
        <v>134</v>
      </c>
      <c r="B1161">
        <v>2</v>
      </c>
      <c r="C1161">
        <v>2011</v>
      </c>
      <c r="D1161">
        <v>37</v>
      </c>
    </row>
    <row r="1162" spans="1:4" x14ac:dyDescent="0.3">
      <c r="A1162">
        <v>191</v>
      </c>
      <c r="B1162">
        <v>2</v>
      </c>
      <c r="C1162">
        <v>2011</v>
      </c>
      <c r="D1162">
        <v>73</v>
      </c>
    </row>
    <row r="1163" spans="1:4" x14ac:dyDescent="0.3">
      <c r="A1163">
        <v>1041</v>
      </c>
      <c r="B1163">
        <v>2</v>
      </c>
      <c r="C1163">
        <v>2011</v>
      </c>
      <c r="D1163">
        <v>74</v>
      </c>
    </row>
    <row r="1164" spans="1:4" x14ac:dyDescent="0.3">
      <c r="A1164">
        <v>1042</v>
      </c>
      <c r="B1164">
        <v>2</v>
      </c>
      <c r="C1164">
        <v>2011</v>
      </c>
      <c r="D1164">
        <v>63</v>
      </c>
    </row>
    <row r="1165" spans="1:4" x14ac:dyDescent="0.3">
      <c r="A1165">
        <v>38</v>
      </c>
      <c r="B1165">
        <v>2</v>
      </c>
      <c r="C1165">
        <v>2011</v>
      </c>
      <c r="D1165">
        <v>22</v>
      </c>
    </row>
    <row r="1166" spans="1:4" x14ac:dyDescent="0.3">
      <c r="A1166">
        <v>265</v>
      </c>
      <c r="B1166">
        <v>2</v>
      </c>
      <c r="C1166">
        <v>2011</v>
      </c>
      <c r="D1166">
        <v>66</v>
      </c>
    </row>
    <row r="1167" spans="1:4" x14ac:dyDescent="0.3">
      <c r="A1167">
        <v>76</v>
      </c>
      <c r="B1167">
        <v>2</v>
      </c>
      <c r="C1167">
        <v>2011</v>
      </c>
      <c r="D1167">
        <v>79</v>
      </c>
    </row>
    <row r="1168" spans="1:4" x14ac:dyDescent="0.3">
      <c r="A1168">
        <v>542</v>
      </c>
      <c r="B1168">
        <v>2</v>
      </c>
      <c r="C1168">
        <v>2011</v>
      </c>
      <c r="D1168">
        <v>93</v>
      </c>
    </row>
    <row r="1169" spans="1:4" x14ac:dyDescent="0.3">
      <c r="A1169">
        <v>125</v>
      </c>
      <c r="B1169">
        <v>2</v>
      </c>
      <c r="C1169">
        <v>2011</v>
      </c>
      <c r="D1169">
        <v>57</v>
      </c>
    </row>
    <row r="1170" spans="1:4" x14ac:dyDescent="0.3">
      <c r="A1170">
        <v>150</v>
      </c>
      <c r="B1170">
        <v>2</v>
      </c>
      <c r="C1170">
        <v>2011</v>
      </c>
      <c r="D1170">
        <v>69</v>
      </c>
    </row>
    <row r="1171" spans="1:4" x14ac:dyDescent="0.3">
      <c r="A1171">
        <v>88</v>
      </c>
      <c r="B1171">
        <v>2</v>
      </c>
      <c r="C1171">
        <v>2011</v>
      </c>
      <c r="D1171">
        <v>88</v>
      </c>
    </row>
    <row r="1172" spans="1:4" x14ac:dyDescent="0.3">
      <c r="A1172">
        <v>149</v>
      </c>
      <c r="B1172">
        <v>2</v>
      </c>
      <c r="C1172">
        <v>2011</v>
      </c>
      <c r="D1172">
        <v>24</v>
      </c>
    </row>
    <row r="1173" spans="1:4" x14ac:dyDescent="0.3">
      <c r="A1173">
        <v>270</v>
      </c>
      <c r="B1173">
        <v>2</v>
      </c>
      <c r="C1173">
        <v>2011</v>
      </c>
      <c r="D1173">
        <v>87</v>
      </c>
    </row>
    <row r="1174" spans="1:4" x14ac:dyDescent="0.3">
      <c r="A1174">
        <v>181</v>
      </c>
      <c r="B1174">
        <v>2</v>
      </c>
      <c r="C1174">
        <v>2011</v>
      </c>
      <c r="D1174">
        <v>40</v>
      </c>
    </row>
    <row r="1175" spans="1:4" x14ac:dyDescent="0.3">
      <c r="A1175">
        <v>50</v>
      </c>
      <c r="B1175">
        <v>2</v>
      </c>
      <c r="C1175">
        <v>2011</v>
      </c>
      <c r="D1175">
        <v>22</v>
      </c>
    </row>
    <row r="1176" spans="1:4" x14ac:dyDescent="0.3">
      <c r="A1176">
        <v>157</v>
      </c>
      <c r="B1176">
        <v>2</v>
      </c>
      <c r="C1176">
        <v>2011</v>
      </c>
      <c r="D1176">
        <v>91</v>
      </c>
    </row>
    <row r="1177" spans="1:4" x14ac:dyDescent="0.3">
      <c r="A1177">
        <v>68</v>
      </c>
      <c r="B1177">
        <v>2</v>
      </c>
      <c r="C1177">
        <v>2011</v>
      </c>
      <c r="D1177">
        <v>35</v>
      </c>
    </row>
    <row r="1178" spans="1:4" x14ac:dyDescent="0.3">
      <c r="A1178">
        <v>58</v>
      </c>
      <c r="B1178">
        <v>2</v>
      </c>
      <c r="C1178">
        <v>2011</v>
      </c>
      <c r="D1178">
        <v>31</v>
      </c>
    </row>
    <row r="1179" spans="1:4" x14ac:dyDescent="0.3">
      <c r="A1179">
        <v>463</v>
      </c>
      <c r="B1179">
        <v>2</v>
      </c>
      <c r="C1179">
        <v>2011</v>
      </c>
      <c r="D1179">
        <v>38</v>
      </c>
    </row>
    <row r="1180" spans="1:4" x14ac:dyDescent="0.3">
      <c r="A1180">
        <v>90</v>
      </c>
      <c r="B1180">
        <v>2</v>
      </c>
      <c r="C1180">
        <v>2011</v>
      </c>
      <c r="D1180">
        <v>85</v>
      </c>
    </row>
    <row r="1181" spans="1:4" x14ac:dyDescent="0.3">
      <c r="A1181">
        <v>89</v>
      </c>
      <c r="B1181">
        <v>2</v>
      </c>
      <c r="C1181">
        <v>2011</v>
      </c>
      <c r="D1181">
        <v>24</v>
      </c>
    </row>
    <row r="1182" spans="1:4" x14ac:dyDescent="0.3">
      <c r="A1182">
        <v>324</v>
      </c>
      <c r="B1182">
        <v>2</v>
      </c>
      <c r="C1182">
        <v>2011</v>
      </c>
      <c r="D1182">
        <v>86</v>
      </c>
    </row>
    <row r="1183" spans="1:4" x14ac:dyDescent="0.3">
      <c r="A1183">
        <v>244</v>
      </c>
      <c r="B1183">
        <v>2</v>
      </c>
      <c r="C1183">
        <v>2011</v>
      </c>
      <c r="D1183">
        <v>48</v>
      </c>
    </row>
    <row r="1184" spans="1:4" x14ac:dyDescent="0.3">
      <c r="A1184">
        <v>1044</v>
      </c>
      <c r="B1184">
        <v>2</v>
      </c>
      <c r="C1184">
        <v>2011</v>
      </c>
      <c r="D1184">
        <v>27</v>
      </c>
    </row>
    <row r="1185" spans="1:4" x14ac:dyDescent="0.3">
      <c r="A1185">
        <v>1045</v>
      </c>
      <c r="B1185">
        <v>2</v>
      </c>
      <c r="C1185">
        <v>2011</v>
      </c>
      <c r="D1185">
        <v>63</v>
      </c>
    </row>
    <row r="1186" spans="1:4" x14ac:dyDescent="0.3">
      <c r="A1186">
        <v>419</v>
      </c>
      <c r="B1186">
        <v>2</v>
      </c>
      <c r="C1186">
        <v>2011</v>
      </c>
      <c r="D1186">
        <v>34</v>
      </c>
    </row>
    <row r="1187" spans="1:4" x14ac:dyDescent="0.3">
      <c r="A1187">
        <v>268</v>
      </c>
      <c r="B1187">
        <v>2</v>
      </c>
      <c r="C1187">
        <v>2011</v>
      </c>
      <c r="D1187">
        <v>83</v>
      </c>
    </row>
    <row r="1188" spans="1:4" x14ac:dyDescent="0.3">
      <c r="A1188">
        <v>1046</v>
      </c>
      <c r="B1188">
        <v>2</v>
      </c>
      <c r="C1188">
        <v>2011</v>
      </c>
      <c r="D1188">
        <v>20</v>
      </c>
    </row>
    <row r="1189" spans="1:4" x14ac:dyDescent="0.3">
      <c r="A1189">
        <v>75</v>
      </c>
      <c r="B1189">
        <v>2</v>
      </c>
      <c r="C1189">
        <v>2011</v>
      </c>
      <c r="D1189">
        <v>45</v>
      </c>
    </row>
    <row r="1190" spans="1:4" x14ac:dyDescent="0.3">
      <c r="A1190">
        <v>679</v>
      </c>
      <c r="B1190">
        <v>2</v>
      </c>
      <c r="C1190">
        <v>2011</v>
      </c>
      <c r="D1190">
        <v>72</v>
      </c>
    </row>
    <row r="1191" spans="1:4" x14ac:dyDescent="0.3">
      <c r="A1191">
        <v>117</v>
      </c>
      <c r="B1191">
        <v>2</v>
      </c>
      <c r="C1191">
        <v>2011</v>
      </c>
      <c r="D1191">
        <v>25</v>
      </c>
    </row>
    <row r="1192" spans="1:4" x14ac:dyDescent="0.3">
      <c r="A1192">
        <v>354</v>
      </c>
      <c r="B1192">
        <v>2</v>
      </c>
      <c r="C1192">
        <v>2011</v>
      </c>
      <c r="D1192">
        <v>45</v>
      </c>
    </row>
    <row r="1193" spans="1:4" x14ac:dyDescent="0.3">
      <c r="A1193">
        <v>113</v>
      </c>
      <c r="B1193">
        <v>2</v>
      </c>
      <c r="C1193">
        <v>2011</v>
      </c>
      <c r="D1193">
        <v>29</v>
      </c>
    </row>
    <row r="1194" spans="1:4" x14ac:dyDescent="0.3">
      <c r="A1194">
        <v>223</v>
      </c>
      <c r="B1194">
        <v>2</v>
      </c>
      <c r="C1194">
        <v>2011</v>
      </c>
      <c r="D1194">
        <v>63</v>
      </c>
    </row>
    <row r="1195" spans="1:4" x14ac:dyDescent="0.3">
      <c r="A1195">
        <v>65</v>
      </c>
      <c r="B1195">
        <v>2</v>
      </c>
      <c r="C1195">
        <v>2011</v>
      </c>
      <c r="D1195">
        <v>96</v>
      </c>
    </row>
    <row r="1196" spans="1:4" x14ac:dyDescent="0.3">
      <c r="A1196">
        <v>1048</v>
      </c>
      <c r="B1196">
        <v>2</v>
      </c>
      <c r="C1196">
        <v>2011</v>
      </c>
      <c r="D1196">
        <v>30</v>
      </c>
    </row>
    <row r="1197" spans="1:4" x14ac:dyDescent="0.3">
      <c r="A1197">
        <v>218</v>
      </c>
      <c r="B1197">
        <v>2</v>
      </c>
      <c r="C1197">
        <v>2011</v>
      </c>
      <c r="D1197">
        <v>50</v>
      </c>
    </row>
    <row r="1198" spans="1:4" x14ac:dyDescent="0.3">
      <c r="A1198">
        <v>215</v>
      </c>
      <c r="B1198">
        <v>2</v>
      </c>
      <c r="C1198">
        <v>2011</v>
      </c>
      <c r="D1198">
        <v>91</v>
      </c>
    </row>
    <row r="1199" spans="1:4" x14ac:dyDescent="0.3">
      <c r="A1199">
        <v>123</v>
      </c>
      <c r="B1199">
        <v>2</v>
      </c>
      <c r="C1199">
        <v>2011</v>
      </c>
      <c r="D1199">
        <v>30</v>
      </c>
    </row>
    <row r="1200" spans="1:4" x14ac:dyDescent="0.3">
      <c r="A1200">
        <v>198</v>
      </c>
      <c r="B1200">
        <v>2</v>
      </c>
      <c r="C1200">
        <v>2011</v>
      </c>
      <c r="D1200">
        <v>64</v>
      </c>
    </row>
    <row r="1201" spans="1:4" x14ac:dyDescent="0.3">
      <c r="A1201">
        <v>141</v>
      </c>
      <c r="B1201">
        <v>2</v>
      </c>
      <c r="C1201">
        <v>2011</v>
      </c>
      <c r="D1201">
        <v>25</v>
      </c>
    </row>
    <row r="1202" spans="1:4" x14ac:dyDescent="0.3">
      <c r="A1202">
        <v>450</v>
      </c>
      <c r="B1202">
        <v>2</v>
      </c>
      <c r="C1202">
        <v>2011</v>
      </c>
      <c r="D1202">
        <v>74</v>
      </c>
    </row>
    <row r="1203" spans="1:4" x14ac:dyDescent="0.3">
      <c r="A1203">
        <v>85</v>
      </c>
      <c r="B1203">
        <v>2</v>
      </c>
      <c r="C1203">
        <v>2011</v>
      </c>
      <c r="D1203">
        <v>40</v>
      </c>
    </row>
    <row r="1204" spans="1:4" x14ac:dyDescent="0.3">
      <c r="A1204">
        <v>108</v>
      </c>
      <c r="B1204">
        <v>2</v>
      </c>
      <c r="C1204">
        <v>2011</v>
      </c>
      <c r="D1204">
        <v>72</v>
      </c>
    </row>
    <row r="1205" spans="1:4" x14ac:dyDescent="0.3">
      <c r="A1205">
        <v>142</v>
      </c>
      <c r="B1205">
        <v>2</v>
      </c>
      <c r="C1205">
        <v>2011</v>
      </c>
      <c r="D1205">
        <v>55</v>
      </c>
    </row>
    <row r="1206" spans="1:4" x14ac:dyDescent="0.3">
      <c r="A1206">
        <v>32</v>
      </c>
      <c r="B1206">
        <v>2</v>
      </c>
      <c r="C1206">
        <v>2011</v>
      </c>
      <c r="D1206">
        <v>20</v>
      </c>
    </row>
    <row r="1207" spans="1:4" x14ac:dyDescent="0.3">
      <c r="A1207">
        <v>79</v>
      </c>
      <c r="B1207">
        <v>2</v>
      </c>
      <c r="C1207">
        <v>2011</v>
      </c>
      <c r="D1207">
        <v>20</v>
      </c>
    </row>
    <row r="1208" spans="1:4" x14ac:dyDescent="0.3">
      <c r="A1208">
        <v>1049</v>
      </c>
      <c r="B1208">
        <v>2</v>
      </c>
      <c r="C1208">
        <v>2011</v>
      </c>
      <c r="D1208">
        <v>46</v>
      </c>
    </row>
    <row r="1209" spans="1:4" x14ac:dyDescent="0.3">
      <c r="A1209">
        <v>132</v>
      </c>
      <c r="B1209">
        <v>2</v>
      </c>
      <c r="C1209">
        <v>2011</v>
      </c>
      <c r="D1209">
        <v>32</v>
      </c>
    </row>
    <row r="1210" spans="1:4" x14ac:dyDescent="0.3">
      <c r="A1210">
        <v>306</v>
      </c>
      <c r="B1210">
        <v>2</v>
      </c>
      <c r="C1210">
        <v>2011</v>
      </c>
      <c r="D1210">
        <v>67</v>
      </c>
    </row>
    <row r="1211" spans="1:4" x14ac:dyDescent="0.3">
      <c r="A1211">
        <v>195</v>
      </c>
      <c r="B1211">
        <v>2</v>
      </c>
      <c r="C1211">
        <v>2011</v>
      </c>
      <c r="D1211">
        <v>84</v>
      </c>
    </row>
    <row r="1212" spans="1:4" x14ac:dyDescent="0.3">
      <c r="A1212">
        <v>179</v>
      </c>
      <c r="B1212">
        <v>2</v>
      </c>
      <c r="C1212">
        <v>2011</v>
      </c>
      <c r="D1212">
        <v>63</v>
      </c>
    </row>
    <row r="1213" spans="1:4" x14ac:dyDescent="0.3">
      <c r="A1213">
        <v>148</v>
      </c>
      <c r="B1213">
        <v>2</v>
      </c>
      <c r="C1213">
        <v>2011</v>
      </c>
      <c r="D1213">
        <v>31</v>
      </c>
    </row>
    <row r="1214" spans="1:4" x14ac:dyDescent="0.3">
      <c r="A1214">
        <v>1050</v>
      </c>
      <c r="B1214">
        <v>2</v>
      </c>
      <c r="C1214">
        <v>2011</v>
      </c>
      <c r="D1214">
        <v>31</v>
      </c>
    </row>
    <row r="1215" spans="1:4" x14ac:dyDescent="0.3">
      <c r="A1215">
        <v>253</v>
      </c>
      <c r="B1215">
        <v>2</v>
      </c>
      <c r="C1215">
        <v>2011</v>
      </c>
      <c r="D1215">
        <v>54</v>
      </c>
    </row>
    <row r="1216" spans="1:4" x14ac:dyDescent="0.3">
      <c r="A1216">
        <v>128</v>
      </c>
      <c r="B1216">
        <v>2</v>
      </c>
      <c r="C1216">
        <v>2011</v>
      </c>
      <c r="D1216">
        <v>22</v>
      </c>
    </row>
    <row r="1217" spans="1:4" x14ac:dyDescent="0.3">
      <c r="A1217">
        <v>99</v>
      </c>
      <c r="B1217">
        <v>2</v>
      </c>
      <c r="C1217">
        <v>2011</v>
      </c>
      <c r="D1217">
        <v>53</v>
      </c>
    </row>
    <row r="1218" spans="1:4" x14ac:dyDescent="0.3">
      <c r="A1218">
        <v>1051</v>
      </c>
      <c r="B1218">
        <v>2</v>
      </c>
      <c r="C1218">
        <v>2011</v>
      </c>
      <c r="D1218">
        <v>24</v>
      </c>
    </row>
    <row r="1219" spans="1:4" x14ac:dyDescent="0.3">
      <c r="A1219">
        <v>274</v>
      </c>
      <c r="B1219">
        <v>2</v>
      </c>
      <c r="C1219">
        <v>2011</v>
      </c>
      <c r="D1219">
        <v>94</v>
      </c>
    </row>
    <row r="1220" spans="1:4" x14ac:dyDescent="0.3">
      <c r="A1220">
        <v>146</v>
      </c>
      <c r="B1220">
        <v>2</v>
      </c>
      <c r="C1220">
        <v>2011</v>
      </c>
      <c r="D1220">
        <v>74</v>
      </c>
    </row>
    <row r="1221" spans="1:4" x14ac:dyDescent="0.3">
      <c r="A1221">
        <v>952</v>
      </c>
      <c r="B1221">
        <v>2</v>
      </c>
      <c r="C1221">
        <v>2011</v>
      </c>
      <c r="D1221">
        <v>19</v>
      </c>
    </row>
    <row r="1222" spans="1:4" x14ac:dyDescent="0.3">
      <c r="A1222">
        <v>131</v>
      </c>
      <c r="B1222">
        <v>2</v>
      </c>
      <c r="C1222">
        <v>2011</v>
      </c>
      <c r="D1222">
        <v>78</v>
      </c>
    </row>
    <row r="1223" spans="1:4" x14ac:dyDescent="0.3">
      <c r="A1223">
        <v>382</v>
      </c>
      <c r="B1223">
        <v>2</v>
      </c>
      <c r="C1223">
        <v>2011</v>
      </c>
      <c r="D1223">
        <v>83</v>
      </c>
    </row>
    <row r="1224" spans="1:4" x14ac:dyDescent="0.3">
      <c r="A1224">
        <v>277</v>
      </c>
      <c r="B1224">
        <v>2</v>
      </c>
      <c r="C1224">
        <v>2011</v>
      </c>
      <c r="D1224">
        <v>86</v>
      </c>
    </row>
    <row r="1225" spans="1:4" x14ac:dyDescent="0.3">
      <c r="A1225">
        <v>276</v>
      </c>
      <c r="B1225">
        <v>2</v>
      </c>
      <c r="C1225">
        <v>2011</v>
      </c>
      <c r="D1225">
        <v>47</v>
      </c>
    </row>
    <row r="1226" spans="1:4" x14ac:dyDescent="0.3">
      <c r="A1226">
        <v>625</v>
      </c>
      <c r="B1226">
        <v>2</v>
      </c>
      <c r="C1226">
        <v>2011</v>
      </c>
      <c r="D1226">
        <v>88</v>
      </c>
    </row>
    <row r="1227" spans="1:4" x14ac:dyDescent="0.3">
      <c r="A1227">
        <v>230</v>
      </c>
      <c r="B1227">
        <v>2</v>
      </c>
      <c r="C1227">
        <v>2011</v>
      </c>
      <c r="D1227">
        <v>80</v>
      </c>
    </row>
    <row r="1228" spans="1:4" x14ac:dyDescent="0.3">
      <c r="A1228">
        <v>152</v>
      </c>
      <c r="B1228">
        <v>2</v>
      </c>
      <c r="C1228">
        <v>2011</v>
      </c>
      <c r="D1228">
        <v>71</v>
      </c>
    </row>
    <row r="1229" spans="1:4" x14ac:dyDescent="0.3">
      <c r="A1229">
        <v>427</v>
      </c>
      <c r="B1229">
        <v>2</v>
      </c>
      <c r="C1229">
        <v>2011</v>
      </c>
      <c r="D1229">
        <v>44</v>
      </c>
    </row>
    <row r="1230" spans="1:4" x14ac:dyDescent="0.3">
      <c r="A1230">
        <v>1052</v>
      </c>
      <c r="B1230">
        <v>2</v>
      </c>
      <c r="C1230">
        <v>2011</v>
      </c>
      <c r="D1230">
        <v>38</v>
      </c>
    </row>
    <row r="1231" spans="1:4" x14ac:dyDescent="0.3">
      <c r="A1231">
        <v>183</v>
      </c>
      <c r="B1231">
        <v>2</v>
      </c>
      <c r="C1231">
        <v>2011</v>
      </c>
      <c r="D1231">
        <v>23</v>
      </c>
    </row>
    <row r="1232" spans="1:4" x14ac:dyDescent="0.3">
      <c r="A1232">
        <v>121</v>
      </c>
      <c r="B1232">
        <v>2</v>
      </c>
      <c r="C1232">
        <v>2011</v>
      </c>
      <c r="D1232">
        <v>59</v>
      </c>
    </row>
    <row r="1233" spans="1:4" x14ac:dyDescent="0.3">
      <c r="A1233">
        <v>248</v>
      </c>
      <c r="B1233">
        <v>2</v>
      </c>
      <c r="C1233">
        <v>2011</v>
      </c>
      <c r="D1233">
        <v>17</v>
      </c>
    </row>
    <row r="1234" spans="1:4" x14ac:dyDescent="0.3">
      <c r="A1234">
        <v>80</v>
      </c>
      <c r="B1234">
        <v>2</v>
      </c>
      <c r="C1234">
        <v>2011</v>
      </c>
      <c r="D1234">
        <v>24</v>
      </c>
    </row>
    <row r="1235" spans="1:4" x14ac:dyDescent="0.3">
      <c r="A1235">
        <v>333</v>
      </c>
      <c r="B1235">
        <v>2</v>
      </c>
      <c r="C1235">
        <v>2011</v>
      </c>
      <c r="D1235">
        <v>32</v>
      </c>
    </row>
    <row r="1236" spans="1:4" x14ac:dyDescent="0.3">
      <c r="A1236">
        <v>792</v>
      </c>
      <c r="B1236">
        <v>2</v>
      </c>
      <c r="C1236">
        <v>2011</v>
      </c>
      <c r="D1236">
        <v>21</v>
      </c>
    </row>
    <row r="1237" spans="1:4" x14ac:dyDescent="0.3">
      <c r="A1237">
        <v>126</v>
      </c>
      <c r="B1237">
        <v>2</v>
      </c>
      <c r="C1237">
        <v>2011</v>
      </c>
      <c r="D1237">
        <v>25</v>
      </c>
    </row>
    <row r="1238" spans="1:4" x14ac:dyDescent="0.3">
      <c r="A1238">
        <v>130</v>
      </c>
      <c r="B1238">
        <v>2</v>
      </c>
      <c r="C1238">
        <v>2011</v>
      </c>
      <c r="D1238">
        <v>38</v>
      </c>
    </row>
    <row r="1239" spans="1:4" x14ac:dyDescent="0.3">
      <c r="A1239">
        <v>212</v>
      </c>
      <c r="B1239">
        <v>2</v>
      </c>
      <c r="C1239">
        <v>2011</v>
      </c>
      <c r="D1239">
        <v>60</v>
      </c>
    </row>
    <row r="1240" spans="1:4" x14ac:dyDescent="0.3">
      <c r="A1240">
        <v>127</v>
      </c>
      <c r="B1240">
        <v>2</v>
      </c>
      <c r="C1240">
        <v>2011</v>
      </c>
      <c r="D1240">
        <v>33</v>
      </c>
    </row>
    <row r="1241" spans="1:4" x14ac:dyDescent="0.3">
      <c r="A1241">
        <v>154</v>
      </c>
      <c r="B1241">
        <v>2</v>
      </c>
      <c r="C1241">
        <v>2011</v>
      </c>
      <c r="D1241">
        <v>50</v>
      </c>
    </row>
    <row r="1242" spans="1:4" x14ac:dyDescent="0.3">
      <c r="A1242">
        <v>1054</v>
      </c>
      <c r="B1242">
        <v>2</v>
      </c>
      <c r="C1242">
        <v>2011</v>
      </c>
      <c r="D1242">
        <v>40</v>
      </c>
    </row>
    <row r="1243" spans="1:4" x14ac:dyDescent="0.3">
      <c r="A1243">
        <v>133</v>
      </c>
      <c r="B1243">
        <v>2</v>
      </c>
      <c r="C1243">
        <v>2011</v>
      </c>
      <c r="D1243">
        <v>36</v>
      </c>
    </row>
    <row r="1244" spans="1:4" x14ac:dyDescent="0.3">
      <c r="A1244">
        <v>293</v>
      </c>
      <c r="B1244">
        <v>2</v>
      </c>
      <c r="C1244">
        <v>2011</v>
      </c>
      <c r="D1244">
        <v>29</v>
      </c>
    </row>
    <row r="1245" spans="1:4" x14ac:dyDescent="0.3">
      <c r="A1245">
        <v>163</v>
      </c>
      <c r="B1245">
        <v>2</v>
      </c>
      <c r="C1245">
        <v>2011</v>
      </c>
      <c r="D1245">
        <v>56</v>
      </c>
    </row>
    <row r="1246" spans="1:4" x14ac:dyDescent="0.3">
      <c r="A1246">
        <v>151</v>
      </c>
      <c r="B1246">
        <v>2</v>
      </c>
      <c r="C1246">
        <v>2011</v>
      </c>
      <c r="D1246">
        <v>96</v>
      </c>
    </row>
    <row r="1247" spans="1:4" x14ac:dyDescent="0.3">
      <c r="A1247">
        <v>351</v>
      </c>
      <c r="B1247">
        <v>2</v>
      </c>
      <c r="C1247">
        <v>2011</v>
      </c>
      <c r="D1247">
        <v>63</v>
      </c>
    </row>
    <row r="1248" spans="1:4" x14ac:dyDescent="0.3">
      <c r="A1248">
        <v>97</v>
      </c>
      <c r="B1248">
        <v>2</v>
      </c>
      <c r="C1248">
        <v>2011</v>
      </c>
      <c r="D1248">
        <v>75</v>
      </c>
    </row>
    <row r="1249" spans="1:4" x14ac:dyDescent="0.3">
      <c r="A1249">
        <v>93</v>
      </c>
      <c r="B1249">
        <v>2</v>
      </c>
      <c r="C1249">
        <v>2011</v>
      </c>
      <c r="D1249">
        <v>46</v>
      </c>
    </row>
    <row r="1250" spans="1:4" x14ac:dyDescent="0.3">
      <c r="A1250">
        <v>160</v>
      </c>
      <c r="B1250">
        <v>2</v>
      </c>
      <c r="C1250">
        <v>2011</v>
      </c>
      <c r="D1250">
        <v>46</v>
      </c>
    </row>
    <row r="1251" spans="1:4" x14ac:dyDescent="0.3">
      <c r="A1251">
        <v>171</v>
      </c>
      <c r="B1251">
        <v>2</v>
      </c>
      <c r="C1251">
        <v>2011</v>
      </c>
      <c r="D1251">
        <v>87</v>
      </c>
    </row>
    <row r="1252" spans="1:4" x14ac:dyDescent="0.3">
      <c r="A1252">
        <v>119</v>
      </c>
      <c r="B1252">
        <v>2</v>
      </c>
      <c r="C1252">
        <v>2011</v>
      </c>
      <c r="D1252">
        <v>47</v>
      </c>
    </row>
    <row r="1253" spans="1:4" x14ac:dyDescent="0.3">
      <c r="A1253">
        <v>412</v>
      </c>
      <c r="B1253">
        <v>2</v>
      </c>
      <c r="C1253">
        <v>2011</v>
      </c>
      <c r="D1253">
        <v>58</v>
      </c>
    </row>
    <row r="1254" spans="1:4" x14ac:dyDescent="0.3">
      <c r="A1254">
        <v>239</v>
      </c>
      <c r="B1254">
        <v>2</v>
      </c>
      <c r="C1254">
        <v>2011</v>
      </c>
      <c r="D1254">
        <v>64</v>
      </c>
    </row>
    <row r="1255" spans="1:4" x14ac:dyDescent="0.3">
      <c r="A1255">
        <v>397</v>
      </c>
      <c r="B1255">
        <v>2</v>
      </c>
      <c r="C1255">
        <v>2011</v>
      </c>
      <c r="D1255">
        <v>27</v>
      </c>
    </row>
    <row r="1256" spans="1:4" x14ac:dyDescent="0.3">
      <c r="A1256">
        <v>358</v>
      </c>
      <c r="B1256">
        <v>2</v>
      </c>
      <c r="C1256">
        <v>2011</v>
      </c>
      <c r="D1256">
        <v>63</v>
      </c>
    </row>
    <row r="1257" spans="1:4" x14ac:dyDescent="0.3">
      <c r="A1257">
        <v>446</v>
      </c>
      <c r="B1257">
        <v>2</v>
      </c>
      <c r="C1257">
        <v>2011</v>
      </c>
      <c r="D1257">
        <v>62</v>
      </c>
    </row>
    <row r="1258" spans="1:4" x14ac:dyDescent="0.3">
      <c r="A1258">
        <v>469</v>
      </c>
      <c r="B1258">
        <v>2</v>
      </c>
      <c r="C1258">
        <v>2011</v>
      </c>
      <c r="D1258">
        <v>94</v>
      </c>
    </row>
    <row r="1259" spans="1:4" x14ac:dyDescent="0.3">
      <c r="A1259">
        <v>216</v>
      </c>
      <c r="B1259">
        <v>2</v>
      </c>
      <c r="C1259">
        <v>2011</v>
      </c>
      <c r="D1259">
        <v>47</v>
      </c>
    </row>
    <row r="1260" spans="1:4" x14ac:dyDescent="0.3">
      <c r="A1260">
        <v>327</v>
      </c>
      <c r="B1260">
        <v>2</v>
      </c>
      <c r="C1260">
        <v>2011</v>
      </c>
      <c r="D1260">
        <v>100</v>
      </c>
    </row>
    <row r="1261" spans="1:4" x14ac:dyDescent="0.3">
      <c r="A1261">
        <v>162</v>
      </c>
      <c r="B1261">
        <v>2</v>
      </c>
      <c r="C1261">
        <v>2011</v>
      </c>
      <c r="D1261">
        <v>58</v>
      </c>
    </row>
    <row r="1262" spans="1:4" x14ac:dyDescent="0.3">
      <c r="A1262">
        <v>262</v>
      </c>
      <c r="B1262">
        <v>2</v>
      </c>
      <c r="C1262">
        <v>2011</v>
      </c>
      <c r="D1262">
        <v>61</v>
      </c>
    </row>
    <row r="1263" spans="1:4" x14ac:dyDescent="0.3">
      <c r="A1263">
        <v>178</v>
      </c>
      <c r="B1263">
        <v>2</v>
      </c>
      <c r="C1263">
        <v>2011</v>
      </c>
      <c r="D1263">
        <v>19</v>
      </c>
    </row>
    <row r="1264" spans="1:4" x14ac:dyDescent="0.3">
      <c r="A1264">
        <v>122</v>
      </c>
      <c r="B1264">
        <v>2</v>
      </c>
      <c r="C1264">
        <v>2011</v>
      </c>
      <c r="D1264">
        <v>28</v>
      </c>
    </row>
    <row r="1265" spans="1:4" x14ac:dyDescent="0.3">
      <c r="A1265">
        <v>285</v>
      </c>
      <c r="B1265">
        <v>2</v>
      </c>
      <c r="C1265">
        <v>2011</v>
      </c>
      <c r="D1265">
        <v>45</v>
      </c>
    </row>
    <row r="1266" spans="1:4" x14ac:dyDescent="0.3">
      <c r="A1266">
        <v>1055</v>
      </c>
      <c r="B1266">
        <v>2</v>
      </c>
      <c r="C1266">
        <v>2011</v>
      </c>
      <c r="D1266">
        <v>64</v>
      </c>
    </row>
    <row r="1267" spans="1:4" x14ac:dyDescent="0.3">
      <c r="A1267">
        <v>206</v>
      </c>
      <c r="B1267">
        <v>2</v>
      </c>
      <c r="C1267">
        <v>2011</v>
      </c>
      <c r="D1267">
        <v>63</v>
      </c>
    </row>
    <row r="1268" spans="1:4" x14ac:dyDescent="0.3">
      <c r="A1268">
        <v>587</v>
      </c>
      <c r="B1268">
        <v>2</v>
      </c>
      <c r="C1268">
        <v>2011</v>
      </c>
      <c r="D1268">
        <v>16</v>
      </c>
    </row>
    <row r="1269" spans="1:4" x14ac:dyDescent="0.3">
      <c r="A1269">
        <v>219</v>
      </c>
      <c r="B1269">
        <v>2</v>
      </c>
      <c r="C1269">
        <v>2011</v>
      </c>
      <c r="D1269">
        <v>52</v>
      </c>
    </row>
    <row r="1270" spans="1:4" x14ac:dyDescent="0.3">
      <c r="A1270">
        <v>207</v>
      </c>
      <c r="B1270">
        <v>2</v>
      </c>
      <c r="C1270">
        <v>2011</v>
      </c>
      <c r="D1270">
        <v>30</v>
      </c>
    </row>
    <row r="1271" spans="1:4" x14ac:dyDescent="0.3">
      <c r="A1271">
        <v>394</v>
      </c>
      <c r="B1271">
        <v>2</v>
      </c>
      <c r="C1271">
        <v>2011</v>
      </c>
      <c r="D1271">
        <v>52</v>
      </c>
    </row>
    <row r="1272" spans="1:4" x14ac:dyDescent="0.3">
      <c r="A1272">
        <v>5</v>
      </c>
      <c r="B1272">
        <v>2</v>
      </c>
      <c r="C1272">
        <v>2012</v>
      </c>
      <c r="D1272">
        <v>56</v>
      </c>
    </row>
    <row r="1273" spans="1:4" x14ac:dyDescent="0.3">
      <c r="A1273">
        <v>1</v>
      </c>
      <c r="B1273">
        <v>2</v>
      </c>
      <c r="C1273">
        <v>2012</v>
      </c>
      <c r="D1273">
        <v>68</v>
      </c>
    </row>
    <row r="1274" spans="1:4" x14ac:dyDescent="0.3">
      <c r="A1274">
        <v>3</v>
      </c>
      <c r="B1274">
        <v>2</v>
      </c>
      <c r="C1274">
        <v>2012</v>
      </c>
      <c r="D1274">
        <v>57</v>
      </c>
    </row>
    <row r="1275" spans="1:4" x14ac:dyDescent="0.3">
      <c r="A1275">
        <v>7</v>
      </c>
      <c r="B1275">
        <v>2</v>
      </c>
      <c r="C1275">
        <v>2012</v>
      </c>
      <c r="D1275">
        <v>92</v>
      </c>
    </row>
    <row r="1276" spans="1:4" x14ac:dyDescent="0.3">
      <c r="A1276">
        <v>6</v>
      </c>
      <c r="B1276">
        <v>2</v>
      </c>
      <c r="C1276">
        <v>2012</v>
      </c>
      <c r="D1276">
        <v>50</v>
      </c>
    </row>
    <row r="1277" spans="1:4" x14ac:dyDescent="0.3">
      <c r="A1277">
        <v>4</v>
      </c>
      <c r="B1277">
        <v>2</v>
      </c>
      <c r="C1277">
        <v>2012</v>
      </c>
      <c r="D1277">
        <v>85</v>
      </c>
    </row>
    <row r="1278" spans="1:4" x14ac:dyDescent="0.3">
      <c r="A1278">
        <v>2</v>
      </c>
      <c r="B1278">
        <v>2</v>
      </c>
      <c r="C1278">
        <v>2012</v>
      </c>
      <c r="D1278">
        <v>79</v>
      </c>
    </row>
    <row r="1279" spans="1:4" x14ac:dyDescent="0.3">
      <c r="A1279">
        <v>28</v>
      </c>
      <c r="B1279">
        <v>2</v>
      </c>
      <c r="C1279">
        <v>2012</v>
      </c>
      <c r="D1279">
        <v>92</v>
      </c>
    </row>
    <row r="1280" spans="1:4" x14ac:dyDescent="0.3">
      <c r="A1280">
        <v>11</v>
      </c>
      <c r="B1280">
        <v>2</v>
      </c>
      <c r="C1280">
        <v>2012</v>
      </c>
      <c r="D1280">
        <v>59</v>
      </c>
    </row>
    <row r="1281" spans="1:4" x14ac:dyDescent="0.3">
      <c r="A1281">
        <v>10</v>
      </c>
      <c r="B1281">
        <v>2</v>
      </c>
      <c r="C1281">
        <v>2012</v>
      </c>
      <c r="D1281">
        <v>50</v>
      </c>
    </row>
    <row r="1282" spans="1:4" x14ac:dyDescent="0.3">
      <c r="A1282">
        <v>8</v>
      </c>
      <c r="B1282">
        <v>2</v>
      </c>
      <c r="C1282">
        <v>2012</v>
      </c>
      <c r="D1282">
        <v>56</v>
      </c>
    </row>
    <row r="1283" spans="1:4" x14ac:dyDescent="0.3">
      <c r="A1283">
        <v>9</v>
      </c>
      <c r="B1283">
        <v>2</v>
      </c>
      <c r="C1283">
        <v>2012</v>
      </c>
      <c r="D1283">
        <v>68</v>
      </c>
    </row>
    <row r="1284" spans="1:4" x14ac:dyDescent="0.3">
      <c r="A1284">
        <v>19</v>
      </c>
      <c r="B1284">
        <v>2</v>
      </c>
      <c r="C1284">
        <v>2012</v>
      </c>
      <c r="D1284">
        <v>41</v>
      </c>
    </row>
    <row r="1285" spans="1:4" x14ac:dyDescent="0.3">
      <c r="A1285">
        <v>15</v>
      </c>
      <c r="B1285">
        <v>2</v>
      </c>
      <c r="C1285">
        <v>2012</v>
      </c>
      <c r="D1285">
        <v>60</v>
      </c>
    </row>
    <row r="1286" spans="1:4" x14ac:dyDescent="0.3">
      <c r="A1286">
        <v>1025</v>
      </c>
      <c r="B1286">
        <v>2</v>
      </c>
      <c r="C1286">
        <v>2012</v>
      </c>
      <c r="D1286">
        <v>98</v>
      </c>
    </row>
    <row r="1287" spans="1:4" x14ac:dyDescent="0.3">
      <c r="A1287">
        <v>13</v>
      </c>
      <c r="B1287">
        <v>2</v>
      </c>
      <c r="C1287">
        <v>2012</v>
      </c>
      <c r="D1287">
        <v>34</v>
      </c>
    </row>
    <row r="1288" spans="1:4" x14ac:dyDescent="0.3">
      <c r="A1288">
        <v>31</v>
      </c>
      <c r="B1288">
        <v>2</v>
      </c>
      <c r="C1288">
        <v>2012</v>
      </c>
      <c r="D1288">
        <v>92</v>
      </c>
    </row>
    <row r="1289" spans="1:4" x14ac:dyDescent="0.3">
      <c r="A1289">
        <v>1026</v>
      </c>
      <c r="B1289">
        <v>2</v>
      </c>
      <c r="C1289">
        <v>2012</v>
      </c>
      <c r="D1289">
        <v>47</v>
      </c>
    </row>
    <row r="1290" spans="1:4" x14ac:dyDescent="0.3">
      <c r="A1290">
        <v>35</v>
      </c>
      <c r="B1290">
        <v>2</v>
      </c>
      <c r="C1290">
        <v>2012</v>
      </c>
      <c r="D1290">
        <v>69</v>
      </c>
    </row>
    <row r="1291" spans="1:4" x14ac:dyDescent="0.3">
      <c r="A1291">
        <v>12</v>
      </c>
      <c r="B1291">
        <v>2</v>
      </c>
      <c r="C1291">
        <v>2012</v>
      </c>
      <c r="D1291">
        <v>53</v>
      </c>
    </row>
    <row r="1292" spans="1:4" x14ac:dyDescent="0.3">
      <c r="A1292">
        <v>43</v>
      </c>
      <c r="B1292">
        <v>2</v>
      </c>
      <c r="C1292">
        <v>2012</v>
      </c>
      <c r="D1292">
        <v>55</v>
      </c>
    </row>
    <row r="1293" spans="1:4" x14ac:dyDescent="0.3">
      <c r="A1293">
        <v>27</v>
      </c>
      <c r="B1293">
        <v>2</v>
      </c>
      <c r="C1293">
        <v>2012</v>
      </c>
      <c r="D1293">
        <v>47</v>
      </c>
    </row>
    <row r="1294" spans="1:4" x14ac:dyDescent="0.3">
      <c r="A1294">
        <v>67</v>
      </c>
      <c r="B1294">
        <v>2</v>
      </c>
      <c r="C1294">
        <v>2012</v>
      </c>
      <c r="D1294">
        <v>89</v>
      </c>
    </row>
    <row r="1295" spans="1:4" x14ac:dyDescent="0.3">
      <c r="A1295">
        <v>87</v>
      </c>
      <c r="B1295">
        <v>2</v>
      </c>
      <c r="C1295">
        <v>2012</v>
      </c>
      <c r="D1295">
        <v>65</v>
      </c>
    </row>
    <row r="1296" spans="1:4" x14ac:dyDescent="0.3">
      <c r="A1296">
        <v>1027</v>
      </c>
      <c r="B1296">
        <v>2</v>
      </c>
      <c r="C1296">
        <v>2012</v>
      </c>
      <c r="D1296">
        <v>37</v>
      </c>
    </row>
    <row r="1297" spans="1:4" x14ac:dyDescent="0.3">
      <c r="A1297">
        <v>33</v>
      </c>
      <c r="B1297">
        <v>2</v>
      </c>
      <c r="C1297">
        <v>2012</v>
      </c>
      <c r="D1297">
        <v>35</v>
      </c>
    </row>
    <row r="1298" spans="1:4" x14ac:dyDescent="0.3">
      <c r="A1298">
        <v>1056</v>
      </c>
      <c r="B1298">
        <v>2</v>
      </c>
      <c r="C1298">
        <v>2012</v>
      </c>
      <c r="D1298">
        <v>24</v>
      </c>
    </row>
    <row r="1299" spans="1:4" x14ac:dyDescent="0.3">
      <c r="A1299">
        <v>41</v>
      </c>
      <c r="B1299">
        <v>2</v>
      </c>
      <c r="C1299">
        <v>2012</v>
      </c>
      <c r="D1299">
        <v>81</v>
      </c>
    </row>
    <row r="1300" spans="1:4" x14ac:dyDescent="0.3">
      <c r="A1300">
        <v>30</v>
      </c>
      <c r="B1300">
        <v>2</v>
      </c>
      <c r="C1300">
        <v>2012</v>
      </c>
      <c r="D1300">
        <v>39</v>
      </c>
    </row>
    <row r="1301" spans="1:4" x14ac:dyDescent="0.3">
      <c r="A1301">
        <v>14</v>
      </c>
      <c r="B1301">
        <v>2</v>
      </c>
      <c r="C1301">
        <v>2012</v>
      </c>
      <c r="D1301">
        <v>23</v>
      </c>
    </row>
    <row r="1302" spans="1:4" x14ac:dyDescent="0.3">
      <c r="A1302">
        <v>1028</v>
      </c>
      <c r="B1302">
        <v>2</v>
      </c>
      <c r="C1302">
        <v>2012</v>
      </c>
      <c r="D1302">
        <v>51</v>
      </c>
    </row>
    <row r="1303" spans="1:4" x14ac:dyDescent="0.3">
      <c r="A1303">
        <v>70</v>
      </c>
      <c r="B1303">
        <v>2</v>
      </c>
      <c r="C1303">
        <v>2012</v>
      </c>
      <c r="D1303">
        <v>82</v>
      </c>
    </row>
    <row r="1304" spans="1:4" x14ac:dyDescent="0.3">
      <c r="A1304">
        <v>20</v>
      </c>
      <c r="B1304">
        <v>2</v>
      </c>
      <c r="C1304">
        <v>2012</v>
      </c>
      <c r="D1304">
        <v>32</v>
      </c>
    </row>
    <row r="1305" spans="1:4" x14ac:dyDescent="0.3">
      <c r="A1305">
        <v>158</v>
      </c>
      <c r="B1305">
        <v>2</v>
      </c>
      <c r="C1305">
        <v>2012</v>
      </c>
      <c r="D1305">
        <v>84</v>
      </c>
    </row>
    <row r="1306" spans="1:4" x14ac:dyDescent="0.3">
      <c r="A1306">
        <v>40</v>
      </c>
      <c r="B1306">
        <v>2</v>
      </c>
      <c r="C1306">
        <v>2012</v>
      </c>
      <c r="D1306">
        <v>53</v>
      </c>
    </row>
    <row r="1307" spans="1:4" x14ac:dyDescent="0.3">
      <c r="A1307">
        <v>60</v>
      </c>
      <c r="B1307">
        <v>2</v>
      </c>
      <c r="C1307">
        <v>2012</v>
      </c>
      <c r="D1307">
        <v>80</v>
      </c>
    </row>
    <row r="1308" spans="1:4" x14ac:dyDescent="0.3">
      <c r="A1308">
        <v>118</v>
      </c>
      <c r="B1308">
        <v>2</v>
      </c>
      <c r="C1308">
        <v>2012</v>
      </c>
      <c r="D1308">
        <v>82</v>
      </c>
    </row>
    <row r="1309" spans="1:4" x14ac:dyDescent="0.3">
      <c r="A1309">
        <v>107</v>
      </c>
      <c r="B1309">
        <v>2</v>
      </c>
      <c r="C1309">
        <v>2012</v>
      </c>
      <c r="D1309">
        <v>94</v>
      </c>
    </row>
    <row r="1310" spans="1:4" x14ac:dyDescent="0.3">
      <c r="A1310">
        <v>45</v>
      </c>
      <c r="B1310">
        <v>2</v>
      </c>
      <c r="C1310">
        <v>2012</v>
      </c>
      <c r="D1310">
        <v>51</v>
      </c>
    </row>
    <row r="1311" spans="1:4" x14ac:dyDescent="0.3">
      <c r="A1311">
        <v>104</v>
      </c>
      <c r="B1311">
        <v>2</v>
      </c>
      <c r="C1311">
        <v>2012</v>
      </c>
      <c r="D1311">
        <v>93</v>
      </c>
    </row>
    <row r="1312" spans="1:4" x14ac:dyDescent="0.3">
      <c r="A1312">
        <v>1029</v>
      </c>
      <c r="B1312">
        <v>2</v>
      </c>
      <c r="C1312">
        <v>2012</v>
      </c>
      <c r="D1312">
        <v>46</v>
      </c>
    </row>
    <row r="1313" spans="1:4" x14ac:dyDescent="0.3">
      <c r="A1313">
        <v>1033</v>
      </c>
      <c r="B1313">
        <v>2</v>
      </c>
      <c r="C1313">
        <v>2012</v>
      </c>
      <c r="D1313">
        <v>26</v>
      </c>
    </row>
    <row r="1314" spans="1:4" x14ac:dyDescent="0.3">
      <c r="A1314">
        <v>36</v>
      </c>
      <c r="B1314">
        <v>2</v>
      </c>
      <c r="C1314">
        <v>2012</v>
      </c>
      <c r="D1314">
        <v>20</v>
      </c>
    </row>
    <row r="1315" spans="1:4" x14ac:dyDescent="0.3">
      <c r="A1315">
        <v>23</v>
      </c>
      <c r="B1315">
        <v>2</v>
      </c>
      <c r="C1315">
        <v>2012</v>
      </c>
      <c r="D1315">
        <v>38</v>
      </c>
    </row>
    <row r="1316" spans="1:4" x14ac:dyDescent="0.3">
      <c r="A1316">
        <v>1035</v>
      </c>
      <c r="B1316">
        <v>2</v>
      </c>
      <c r="C1316">
        <v>2012</v>
      </c>
      <c r="D1316">
        <v>54</v>
      </c>
    </row>
    <row r="1317" spans="1:4" x14ac:dyDescent="0.3">
      <c r="A1317">
        <v>1032</v>
      </c>
      <c r="B1317">
        <v>2</v>
      </c>
      <c r="C1317">
        <v>2012</v>
      </c>
      <c r="D1317">
        <v>99</v>
      </c>
    </row>
    <row r="1318" spans="1:4" x14ac:dyDescent="0.3">
      <c r="A1318">
        <v>76</v>
      </c>
      <c r="B1318">
        <v>2</v>
      </c>
      <c r="C1318">
        <v>2012</v>
      </c>
      <c r="D1318">
        <v>80</v>
      </c>
    </row>
    <row r="1319" spans="1:4" x14ac:dyDescent="0.3">
      <c r="A1319">
        <v>66</v>
      </c>
      <c r="B1319">
        <v>2</v>
      </c>
      <c r="C1319">
        <v>2012</v>
      </c>
      <c r="D1319">
        <v>33</v>
      </c>
    </row>
    <row r="1320" spans="1:4" x14ac:dyDescent="0.3">
      <c r="A1320">
        <v>111</v>
      </c>
      <c r="B1320">
        <v>2</v>
      </c>
      <c r="C1320">
        <v>2012</v>
      </c>
      <c r="D1320">
        <v>52</v>
      </c>
    </row>
    <row r="1321" spans="1:4" x14ac:dyDescent="0.3">
      <c r="A1321">
        <v>1046</v>
      </c>
      <c r="B1321">
        <v>2</v>
      </c>
      <c r="C1321">
        <v>2012</v>
      </c>
      <c r="D1321">
        <v>30</v>
      </c>
    </row>
    <row r="1322" spans="1:4" x14ac:dyDescent="0.3">
      <c r="A1322">
        <v>17</v>
      </c>
      <c r="B1322">
        <v>2</v>
      </c>
      <c r="C1322">
        <v>2012</v>
      </c>
      <c r="D1322">
        <v>21</v>
      </c>
    </row>
    <row r="1323" spans="1:4" x14ac:dyDescent="0.3">
      <c r="A1323">
        <v>187</v>
      </c>
      <c r="B1323">
        <v>2</v>
      </c>
      <c r="C1323">
        <v>2012</v>
      </c>
      <c r="D1323">
        <v>25</v>
      </c>
    </row>
    <row r="1324" spans="1:4" x14ac:dyDescent="0.3">
      <c r="A1324">
        <v>62</v>
      </c>
      <c r="B1324">
        <v>2</v>
      </c>
      <c r="C1324">
        <v>2012</v>
      </c>
      <c r="D1324">
        <v>37</v>
      </c>
    </row>
    <row r="1325" spans="1:4" x14ac:dyDescent="0.3">
      <c r="A1325">
        <v>44</v>
      </c>
      <c r="B1325">
        <v>2</v>
      </c>
      <c r="C1325">
        <v>2012</v>
      </c>
      <c r="D1325">
        <v>41</v>
      </c>
    </row>
    <row r="1326" spans="1:4" x14ac:dyDescent="0.3">
      <c r="A1326">
        <v>1040</v>
      </c>
      <c r="B1326">
        <v>2</v>
      </c>
      <c r="C1326">
        <v>2012</v>
      </c>
      <c r="D1326">
        <v>90</v>
      </c>
    </row>
    <row r="1327" spans="1:4" x14ac:dyDescent="0.3">
      <c r="A1327">
        <v>1037</v>
      </c>
      <c r="B1327">
        <v>2</v>
      </c>
      <c r="C1327">
        <v>2012</v>
      </c>
      <c r="D1327">
        <v>42</v>
      </c>
    </row>
    <row r="1328" spans="1:4" x14ac:dyDescent="0.3">
      <c r="A1328">
        <v>94</v>
      </c>
      <c r="B1328">
        <v>2</v>
      </c>
      <c r="C1328">
        <v>2012</v>
      </c>
      <c r="D1328">
        <v>88</v>
      </c>
    </row>
    <row r="1329" spans="1:4" x14ac:dyDescent="0.3">
      <c r="A1329">
        <v>1036</v>
      </c>
      <c r="B1329">
        <v>2</v>
      </c>
      <c r="C1329">
        <v>2012</v>
      </c>
      <c r="D1329">
        <v>26</v>
      </c>
    </row>
    <row r="1330" spans="1:4" x14ac:dyDescent="0.3">
      <c r="A1330">
        <v>1030</v>
      </c>
      <c r="B1330">
        <v>2</v>
      </c>
      <c r="C1330">
        <v>2012</v>
      </c>
      <c r="D1330">
        <v>66</v>
      </c>
    </row>
    <row r="1331" spans="1:4" x14ac:dyDescent="0.3">
      <c r="A1331">
        <v>88</v>
      </c>
      <c r="B1331">
        <v>2</v>
      </c>
      <c r="C1331">
        <v>2012</v>
      </c>
      <c r="D1331">
        <v>87</v>
      </c>
    </row>
    <row r="1332" spans="1:4" x14ac:dyDescent="0.3">
      <c r="A1332">
        <v>292</v>
      </c>
      <c r="B1332">
        <v>2</v>
      </c>
      <c r="C1332">
        <v>2012</v>
      </c>
      <c r="D1332">
        <v>80</v>
      </c>
    </row>
    <row r="1333" spans="1:4" x14ac:dyDescent="0.3">
      <c r="A1333">
        <v>61</v>
      </c>
      <c r="B1333">
        <v>2</v>
      </c>
      <c r="C1333">
        <v>2012</v>
      </c>
      <c r="D1333">
        <v>86</v>
      </c>
    </row>
    <row r="1334" spans="1:4" x14ac:dyDescent="0.3">
      <c r="A1334">
        <v>1034</v>
      </c>
      <c r="B1334">
        <v>2</v>
      </c>
      <c r="C1334">
        <v>2012</v>
      </c>
      <c r="D1334">
        <v>27</v>
      </c>
    </row>
    <row r="1335" spans="1:4" x14ac:dyDescent="0.3">
      <c r="A1335">
        <v>145</v>
      </c>
      <c r="B1335">
        <v>2</v>
      </c>
      <c r="C1335">
        <v>2012</v>
      </c>
      <c r="D1335">
        <v>72</v>
      </c>
    </row>
    <row r="1336" spans="1:4" x14ac:dyDescent="0.3">
      <c r="A1336">
        <v>98</v>
      </c>
      <c r="B1336">
        <v>2</v>
      </c>
      <c r="C1336">
        <v>2012</v>
      </c>
      <c r="D1336">
        <v>74</v>
      </c>
    </row>
    <row r="1337" spans="1:4" x14ac:dyDescent="0.3">
      <c r="A1337">
        <v>1048</v>
      </c>
      <c r="B1337">
        <v>2</v>
      </c>
      <c r="C1337">
        <v>2012</v>
      </c>
      <c r="D1337">
        <v>57</v>
      </c>
    </row>
    <row r="1338" spans="1:4" x14ac:dyDescent="0.3">
      <c r="A1338">
        <v>99</v>
      </c>
      <c r="B1338">
        <v>2</v>
      </c>
      <c r="C1338">
        <v>2012</v>
      </c>
      <c r="D1338">
        <v>58</v>
      </c>
    </row>
    <row r="1339" spans="1:4" x14ac:dyDescent="0.3">
      <c r="A1339">
        <v>170</v>
      </c>
      <c r="B1339">
        <v>2</v>
      </c>
      <c r="C1339">
        <v>2012</v>
      </c>
      <c r="D1339">
        <v>48</v>
      </c>
    </row>
    <row r="1340" spans="1:4" x14ac:dyDescent="0.3">
      <c r="A1340">
        <v>59</v>
      </c>
      <c r="B1340">
        <v>2</v>
      </c>
      <c r="C1340">
        <v>2012</v>
      </c>
      <c r="D1340">
        <v>27</v>
      </c>
    </row>
    <row r="1341" spans="1:4" x14ac:dyDescent="0.3">
      <c r="A1341">
        <v>114</v>
      </c>
      <c r="B1341">
        <v>2</v>
      </c>
      <c r="C1341">
        <v>2012</v>
      </c>
      <c r="D1341">
        <v>33</v>
      </c>
    </row>
    <row r="1342" spans="1:4" x14ac:dyDescent="0.3">
      <c r="A1342">
        <v>57</v>
      </c>
      <c r="B1342">
        <v>2</v>
      </c>
      <c r="C1342">
        <v>2012</v>
      </c>
      <c r="D1342">
        <v>40</v>
      </c>
    </row>
    <row r="1343" spans="1:4" x14ac:dyDescent="0.3">
      <c r="A1343">
        <v>1042</v>
      </c>
      <c r="B1343">
        <v>2</v>
      </c>
      <c r="C1343">
        <v>2012</v>
      </c>
      <c r="D1343">
        <v>62</v>
      </c>
    </row>
    <row r="1344" spans="1:4" x14ac:dyDescent="0.3">
      <c r="A1344">
        <v>1041</v>
      </c>
      <c r="B1344">
        <v>2</v>
      </c>
      <c r="C1344">
        <v>2012</v>
      </c>
      <c r="D1344">
        <v>81</v>
      </c>
    </row>
    <row r="1345" spans="1:4" x14ac:dyDescent="0.3">
      <c r="A1345">
        <v>81</v>
      </c>
      <c r="B1345">
        <v>2</v>
      </c>
      <c r="C1345">
        <v>2012</v>
      </c>
      <c r="D1345">
        <v>37</v>
      </c>
    </row>
    <row r="1346" spans="1:4" x14ac:dyDescent="0.3">
      <c r="A1346">
        <v>1051</v>
      </c>
      <c r="B1346">
        <v>2</v>
      </c>
      <c r="C1346">
        <v>2012</v>
      </c>
      <c r="D1346">
        <v>76</v>
      </c>
    </row>
    <row r="1347" spans="1:4" x14ac:dyDescent="0.3">
      <c r="A1347">
        <v>86</v>
      </c>
      <c r="B1347">
        <v>2</v>
      </c>
      <c r="C1347">
        <v>2012</v>
      </c>
      <c r="D1347">
        <v>41</v>
      </c>
    </row>
    <row r="1348" spans="1:4" x14ac:dyDescent="0.3">
      <c r="A1348">
        <v>46</v>
      </c>
      <c r="B1348">
        <v>2</v>
      </c>
      <c r="C1348">
        <v>2012</v>
      </c>
      <c r="D1348">
        <v>31</v>
      </c>
    </row>
    <row r="1349" spans="1:4" x14ac:dyDescent="0.3">
      <c r="A1349">
        <v>85</v>
      </c>
      <c r="B1349">
        <v>2</v>
      </c>
      <c r="C1349">
        <v>2012</v>
      </c>
      <c r="D1349">
        <v>54</v>
      </c>
    </row>
    <row r="1350" spans="1:4" x14ac:dyDescent="0.3">
      <c r="A1350">
        <v>125</v>
      </c>
      <c r="B1350">
        <v>2</v>
      </c>
      <c r="C1350">
        <v>2012</v>
      </c>
      <c r="D1350">
        <v>61</v>
      </c>
    </row>
    <row r="1351" spans="1:4" x14ac:dyDescent="0.3">
      <c r="A1351">
        <v>1044</v>
      </c>
      <c r="B1351">
        <v>2</v>
      </c>
      <c r="C1351">
        <v>2012</v>
      </c>
      <c r="D1351">
        <v>25</v>
      </c>
    </row>
    <row r="1352" spans="1:4" x14ac:dyDescent="0.3">
      <c r="A1352">
        <v>53</v>
      </c>
      <c r="B1352">
        <v>2</v>
      </c>
      <c r="C1352">
        <v>2012</v>
      </c>
      <c r="D1352">
        <v>46</v>
      </c>
    </row>
    <row r="1353" spans="1:4" x14ac:dyDescent="0.3">
      <c r="A1353">
        <v>265</v>
      </c>
      <c r="B1353">
        <v>2</v>
      </c>
      <c r="C1353">
        <v>2012</v>
      </c>
      <c r="D1353">
        <v>76</v>
      </c>
    </row>
    <row r="1354" spans="1:4" x14ac:dyDescent="0.3">
      <c r="A1354">
        <v>1050</v>
      </c>
      <c r="B1354">
        <v>2</v>
      </c>
      <c r="C1354">
        <v>2012</v>
      </c>
      <c r="D1354">
        <v>67</v>
      </c>
    </row>
    <row r="1355" spans="1:4" x14ac:dyDescent="0.3">
      <c r="A1355">
        <v>324</v>
      </c>
      <c r="B1355">
        <v>2</v>
      </c>
      <c r="C1355">
        <v>2012</v>
      </c>
      <c r="D1355">
        <v>89</v>
      </c>
    </row>
    <row r="1356" spans="1:4" x14ac:dyDescent="0.3">
      <c r="A1356">
        <v>47</v>
      </c>
      <c r="B1356">
        <v>2</v>
      </c>
      <c r="C1356">
        <v>2012</v>
      </c>
      <c r="D1356">
        <v>36</v>
      </c>
    </row>
    <row r="1357" spans="1:4" x14ac:dyDescent="0.3">
      <c r="A1357">
        <v>131</v>
      </c>
      <c r="B1357">
        <v>2</v>
      </c>
      <c r="C1357">
        <v>2012</v>
      </c>
      <c r="D1357">
        <v>59</v>
      </c>
    </row>
    <row r="1358" spans="1:4" x14ac:dyDescent="0.3">
      <c r="A1358">
        <v>90</v>
      </c>
      <c r="B1358">
        <v>2</v>
      </c>
      <c r="C1358">
        <v>2012</v>
      </c>
      <c r="D1358">
        <v>65</v>
      </c>
    </row>
    <row r="1359" spans="1:4" x14ac:dyDescent="0.3">
      <c r="A1359">
        <v>112</v>
      </c>
      <c r="B1359">
        <v>2</v>
      </c>
      <c r="C1359">
        <v>2012</v>
      </c>
      <c r="D1359">
        <v>33</v>
      </c>
    </row>
    <row r="1360" spans="1:4" x14ac:dyDescent="0.3">
      <c r="A1360">
        <v>58</v>
      </c>
      <c r="B1360">
        <v>2</v>
      </c>
      <c r="C1360">
        <v>2012</v>
      </c>
      <c r="D1360">
        <v>31</v>
      </c>
    </row>
    <row r="1361" spans="1:4" x14ac:dyDescent="0.3">
      <c r="A1361">
        <v>89</v>
      </c>
      <c r="B1361">
        <v>2</v>
      </c>
      <c r="C1361">
        <v>2012</v>
      </c>
      <c r="D1361">
        <v>47</v>
      </c>
    </row>
    <row r="1362" spans="1:4" x14ac:dyDescent="0.3">
      <c r="A1362">
        <v>130</v>
      </c>
      <c r="B1362">
        <v>2</v>
      </c>
      <c r="C1362">
        <v>2012</v>
      </c>
      <c r="D1362">
        <v>56</v>
      </c>
    </row>
    <row r="1363" spans="1:4" x14ac:dyDescent="0.3">
      <c r="A1363">
        <v>78</v>
      </c>
      <c r="B1363">
        <v>2</v>
      </c>
      <c r="C1363">
        <v>2012</v>
      </c>
      <c r="D1363">
        <v>30</v>
      </c>
    </row>
    <row r="1364" spans="1:4" x14ac:dyDescent="0.3">
      <c r="A1364">
        <v>134</v>
      </c>
      <c r="B1364">
        <v>2</v>
      </c>
      <c r="C1364">
        <v>2012</v>
      </c>
      <c r="D1364">
        <v>29</v>
      </c>
    </row>
    <row r="1365" spans="1:4" x14ac:dyDescent="0.3">
      <c r="A1365">
        <v>68</v>
      </c>
      <c r="B1365">
        <v>2</v>
      </c>
      <c r="C1365">
        <v>2012</v>
      </c>
      <c r="D1365">
        <v>35</v>
      </c>
    </row>
    <row r="1366" spans="1:4" x14ac:dyDescent="0.3">
      <c r="A1366">
        <v>123</v>
      </c>
      <c r="B1366">
        <v>2</v>
      </c>
      <c r="C1366">
        <v>2012</v>
      </c>
      <c r="D1366">
        <v>34</v>
      </c>
    </row>
    <row r="1367" spans="1:4" x14ac:dyDescent="0.3">
      <c r="A1367">
        <v>50</v>
      </c>
      <c r="B1367">
        <v>2</v>
      </c>
      <c r="C1367">
        <v>2012</v>
      </c>
      <c r="D1367">
        <v>28</v>
      </c>
    </row>
    <row r="1368" spans="1:4" x14ac:dyDescent="0.3">
      <c r="A1368">
        <v>1045</v>
      </c>
      <c r="B1368">
        <v>2</v>
      </c>
      <c r="C1368">
        <v>2012</v>
      </c>
      <c r="D1368">
        <v>53</v>
      </c>
    </row>
    <row r="1369" spans="1:4" x14ac:dyDescent="0.3">
      <c r="A1369">
        <v>191</v>
      </c>
      <c r="B1369">
        <v>2</v>
      </c>
      <c r="C1369">
        <v>2012</v>
      </c>
      <c r="D1369">
        <v>80</v>
      </c>
    </row>
    <row r="1370" spans="1:4" x14ac:dyDescent="0.3">
      <c r="A1370">
        <v>108</v>
      </c>
      <c r="B1370">
        <v>2</v>
      </c>
      <c r="C1370">
        <v>2012</v>
      </c>
      <c r="D1370">
        <v>72</v>
      </c>
    </row>
    <row r="1371" spans="1:4" x14ac:dyDescent="0.3">
      <c r="A1371">
        <v>179</v>
      </c>
      <c r="B1371">
        <v>2</v>
      </c>
      <c r="C1371">
        <v>2012</v>
      </c>
      <c r="D1371">
        <v>68</v>
      </c>
    </row>
    <row r="1372" spans="1:4" x14ac:dyDescent="0.3">
      <c r="A1372">
        <v>142</v>
      </c>
      <c r="B1372">
        <v>2</v>
      </c>
      <c r="C1372">
        <v>2012</v>
      </c>
      <c r="D1372">
        <v>68</v>
      </c>
    </row>
    <row r="1373" spans="1:4" x14ac:dyDescent="0.3">
      <c r="A1373">
        <v>268</v>
      </c>
      <c r="B1373">
        <v>2</v>
      </c>
      <c r="C1373">
        <v>2012</v>
      </c>
      <c r="D1373">
        <v>74</v>
      </c>
    </row>
    <row r="1374" spans="1:4" x14ac:dyDescent="0.3">
      <c r="A1374">
        <v>276</v>
      </c>
      <c r="B1374">
        <v>2</v>
      </c>
      <c r="C1374">
        <v>2012</v>
      </c>
      <c r="D1374">
        <v>71</v>
      </c>
    </row>
    <row r="1375" spans="1:4" x14ac:dyDescent="0.3">
      <c r="A1375">
        <v>139</v>
      </c>
      <c r="B1375">
        <v>2</v>
      </c>
      <c r="C1375">
        <v>2012</v>
      </c>
      <c r="D1375">
        <v>80</v>
      </c>
    </row>
    <row r="1376" spans="1:4" x14ac:dyDescent="0.3">
      <c r="A1376">
        <v>141</v>
      </c>
      <c r="B1376">
        <v>2</v>
      </c>
      <c r="C1376">
        <v>2012</v>
      </c>
      <c r="D1376">
        <v>47</v>
      </c>
    </row>
    <row r="1377" spans="1:4" x14ac:dyDescent="0.3">
      <c r="A1377">
        <v>542</v>
      </c>
      <c r="B1377">
        <v>2</v>
      </c>
      <c r="C1377">
        <v>2012</v>
      </c>
      <c r="D1377">
        <v>93</v>
      </c>
    </row>
    <row r="1378" spans="1:4" x14ac:dyDescent="0.3">
      <c r="A1378">
        <v>117</v>
      </c>
      <c r="B1378">
        <v>2</v>
      </c>
      <c r="C1378">
        <v>2012</v>
      </c>
      <c r="D1378">
        <v>25</v>
      </c>
    </row>
    <row r="1379" spans="1:4" x14ac:dyDescent="0.3">
      <c r="A1379">
        <v>160</v>
      </c>
      <c r="B1379">
        <v>2</v>
      </c>
      <c r="C1379">
        <v>2012</v>
      </c>
      <c r="D1379">
        <v>64</v>
      </c>
    </row>
    <row r="1380" spans="1:4" x14ac:dyDescent="0.3">
      <c r="A1380">
        <v>165</v>
      </c>
      <c r="B1380">
        <v>2</v>
      </c>
      <c r="C1380">
        <v>2012</v>
      </c>
      <c r="D1380">
        <v>30</v>
      </c>
    </row>
    <row r="1381" spans="1:4" x14ac:dyDescent="0.3">
      <c r="A1381">
        <v>157</v>
      </c>
      <c r="B1381">
        <v>2</v>
      </c>
      <c r="C1381">
        <v>2012</v>
      </c>
      <c r="D1381">
        <v>92</v>
      </c>
    </row>
    <row r="1382" spans="1:4" x14ac:dyDescent="0.3">
      <c r="A1382">
        <v>202</v>
      </c>
      <c r="B1382">
        <v>2</v>
      </c>
      <c r="C1382">
        <v>2012</v>
      </c>
      <c r="D1382">
        <v>78</v>
      </c>
    </row>
    <row r="1383" spans="1:4" x14ac:dyDescent="0.3">
      <c r="A1383">
        <v>38</v>
      </c>
      <c r="B1383">
        <v>2</v>
      </c>
      <c r="C1383">
        <v>2012</v>
      </c>
      <c r="D1383">
        <v>23</v>
      </c>
    </row>
    <row r="1384" spans="1:4" x14ac:dyDescent="0.3">
      <c r="A1384">
        <v>105</v>
      </c>
      <c r="B1384">
        <v>2</v>
      </c>
      <c r="C1384">
        <v>2012</v>
      </c>
      <c r="D1384">
        <v>56</v>
      </c>
    </row>
    <row r="1385" spans="1:4" x14ac:dyDescent="0.3">
      <c r="A1385">
        <v>354</v>
      </c>
      <c r="B1385">
        <v>2</v>
      </c>
      <c r="C1385">
        <v>2012</v>
      </c>
      <c r="D1385">
        <v>67</v>
      </c>
    </row>
    <row r="1386" spans="1:4" x14ac:dyDescent="0.3">
      <c r="A1386">
        <v>195</v>
      </c>
      <c r="B1386">
        <v>2</v>
      </c>
      <c r="C1386">
        <v>2012</v>
      </c>
      <c r="D1386">
        <v>87</v>
      </c>
    </row>
    <row r="1387" spans="1:4" x14ac:dyDescent="0.3">
      <c r="A1387">
        <v>171</v>
      </c>
      <c r="B1387">
        <v>2</v>
      </c>
      <c r="C1387">
        <v>2012</v>
      </c>
      <c r="D1387">
        <v>76</v>
      </c>
    </row>
    <row r="1388" spans="1:4" x14ac:dyDescent="0.3">
      <c r="A1388">
        <v>1039</v>
      </c>
      <c r="B1388">
        <v>2</v>
      </c>
      <c r="C1388">
        <v>2012</v>
      </c>
      <c r="D1388">
        <v>89</v>
      </c>
    </row>
    <row r="1389" spans="1:4" x14ac:dyDescent="0.3">
      <c r="A1389">
        <v>32</v>
      </c>
      <c r="B1389">
        <v>2</v>
      </c>
      <c r="C1389">
        <v>2012</v>
      </c>
      <c r="D1389">
        <v>21</v>
      </c>
    </row>
    <row r="1390" spans="1:4" x14ac:dyDescent="0.3">
      <c r="A1390">
        <v>79</v>
      </c>
      <c r="B1390">
        <v>2</v>
      </c>
      <c r="C1390">
        <v>2012</v>
      </c>
      <c r="D1390">
        <v>26</v>
      </c>
    </row>
    <row r="1391" spans="1:4" x14ac:dyDescent="0.3">
      <c r="A1391">
        <v>22</v>
      </c>
      <c r="B1391">
        <v>2</v>
      </c>
      <c r="C1391">
        <v>2012</v>
      </c>
      <c r="D1391">
        <v>53</v>
      </c>
    </row>
    <row r="1392" spans="1:4" x14ac:dyDescent="0.3">
      <c r="A1392">
        <v>1052</v>
      </c>
      <c r="B1392">
        <v>2</v>
      </c>
      <c r="C1392">
        <v>2012</v>
      </c>
      <c r="D1392">
        <v>38</v>
      </c>
    </row>
    <row r="1393" spans="1:4" x14ac:dyDescent="0.3">
      <c r="A1393">
        <v>75</v>
      </c>
      <c r="B1393">
        <v>2</v>
      </c>
      <c r="C1393">
        <v>2012</v>
      </c>
      <c r="D1393">
        <v>16</v>
      </c>
    </row>
    <row r="1394" spans="1:4" x14ac:dyDescent="0.3">
      <c r="A1394">
        <v>127</v>
      </c>
      <c r="B1394">
        <v>2</v>
      </c>
      <c r="C1394">
        <v>2012</v>
      </c>
      <c r="D1394">
        <v>69</v>
      </c>
    </row>
    <row r="1395" spans="1:4" x14ac:dyDescent="0.3">
      <c r="A1395">
        <v>55</v>
      </c>
      <c r="B1395">
        <v>2</v>
      </c>
      <c r="C1395">
        <v>2012</v>
      </c>
      <c r="D1395">
        <v>26</v>
      </c>
    </row>
    <row r="1396" spans="1:4" x14ac:dyDescent="0.3">
      <c r="A1396">
        <v>80</v>
      </c>
      <c r="B1396">
        <v>2</v>
      </c>
      <c r="C1396">
        <v>2012</v>
      </c>
      <c r="D1396">
        <v>26</v>
      </c>
    </row>
    <row r="1397" spans="1:4" x14ac:dyDescent="0.3">
      <c r="A1397">
        <v>215</v>
      </c>
      <c r="B1397">
        <v>2</v>
      </c>
      <c r="C1397">
        <v>2012</v>
      </c>
      <c r="D1397">
        <v>89</v>
      </c>
    </row>
    <row r="1398" spans="1:4" x14ac:dyDescent="0.3">
      <c r="A1398">
        <v>150</v>
      </c>
      <c r="B1398">
        <v>2</v>
      </c>
      <c r="C1398">
        <v>2012</v>
      </c>
      <c r="D1398">
        <v>78</v>
      </c>
    </row>
    <row r="1399" spans="1:4" x14ac:dyDescent="0.3">
      <c r="A1399">
        <v>65</v>
      </c>
      <c r="B1399">
        <v>2</v>
      </c>
      <c r="C1399">
        <v>2012</v>
      </c>
      <c r="D1399">
        <v>98</v>
      </c>
    </row>
    <row r="1400" spans="1:4" x14ac:dyDescent="0.3">
      <c r="A1400">
        <v>450</v>
      </c>
      <c r="B1400">
        <v>2</v>
      </c>
      <c r="C1400">
        <v>2012</v>
      </c>
      <c r="D1400">
        <v>79</v>
      </c>
    </row>
    <row r="1401" spans="1:4" x14ac:dyDescent="0.3">
      <c r="A1401">
        <v>188</v>
      </c>
      <c r="B1401">
        <v>2</v>
      </c>
      <c r="C1401">
        <v>2012</v>
      </c>
      <c r="D1401">
        <v>49</v>
      </c>
    </row>
    <row r="1402" spans="1:4" x14ac:dyDescent="0.3">
      <c r="A1402">
        <v>154</v>
      </c>
      <c r="B1402">
        <v>2</v>
      </c>
      <c r="C1402">
        <v>2012</v>
      </c>
      <c r="D1402">
        <v>65</v>
      </c>
    </row>
    <row r="1403" spans="1:4" x14ac:dyDescent="0.3">
      <c r="A1403">
        <v>133</v>
      </c>
      <c r="B1403">
        <v>2</v>
      </c>
      <c r="C1403">
        <v>2012</v>
      </c>
      <c r="D1403">
        <v>47</v>
      </c>
    </row>
    <row r="1404" spans="1:4" x14ac:dyDescent="0.3">
      <c r="A1404">
        <v>181</v>
      </c>
      <c r="B1404">
        <v>2</v>
      </c>
      <c r="C1404">
        <v>2012</v>
      </c>
      <c r="D1404">
        <v>38</v>
      </c>
    </row>
    <row r="1405" spans="1:4" x14ac:dyDescent="0.3">
      <c r="A1405">
        <v>93</v>
      </c>
      <c r="B1405">
        <v>2</v>
      </c>
      <c r="C1405">
        <v>2012</v>
      </c>
      <c r="D1405">
        <v>75</v>
      </c>
    </row>
    <row r="1406" spans="1:4" x14ac:dyDescent="0.3">
      <c r="A1406">
        <v>84</v>
      </c>
      <c r="B1406">
        <v>2</v>
      </c>
      <c r="C1406">
        <v>2012</v>
      </c>
      <c r="D1406">
        <v>26</v>
      </c>
    </row>
    <row r="1407" spans="1:4" x14ac:dyDescent="0.3">
      <c r="A1407">
        <v>126</v>
      </c>
      <c r="B1407">
        <v>2</v>
      </c>
      <c r="C1407">
        <v>2012</v>
      </c>
      <c r="D1407">
        <v>29</v>
      </c>
    </row>
    <row r="1408" spans="1:4" x14ac:dyDescent="0.3">
      <c r="A1408">
        <v>206</v>
      </c>
      <c r="B1408">
        <v>2</v>
      </c>
      <c r="C1408">
        <v>2012</v>
      </c>
      <c r="D1408">
        <v>87</v>
      </c>
    </row>
    <row r="1409" spans="1:4" x14ac:dyDescent="0.3">
      <c r="A1409">
        <v>97</v>
      </c>
      <c r="B1409">
        <v>2</v>
      </c>
      <c r="C1409">
        <v>2012</v>
      </c>
      <c r="D1409">
        <v>73</v>
      </c>
    </row>
    <row r="1410" spans="1:4" x14ac:dyDescent="0.3">
      <c r="A1410">
        <v>132</v>
      </c>
      <c r="B1410">
        <v>2</v>
      </c>
      <c r="C1410">
        <v>2012</v>
      </c>
      <c r="D1410">
        <v>22</v>
      </c>
    </row>
    <row r="1411" spans="1:4" x14ac:dyDescent="0.3">
      <c r="A1411">
        <v>463</v>
      </c>
      <c r="B1411">
        <v>2</v>
      </c>
      <c r="C1411">
        <v>2012</v>
      </c>
      <c r="D1411">
        <v>59</v>
      </c>
    </row>
    <row r="1412" spans="1:4" x14ac:dyDescent="0.3">
      <c r="A1412">
        <v>223</v>
      </c>
      <c r="B1412">
        <v>2</v>
      </c>
      <c r="C1412">
        <v>2012</v>
      </c>
      <c r="D1412">
        <v>30</v>
      </c>
    </row>
    <row r="1413" spans="1:4" x14ac:dyDescent="0.3">
      <c r="A1413">
        <v>244</v>
      </c>
      <c r="B1413">
        <v>2</v>
      </c>
      <c r="C1413">
        <v>2012</v>
      </c>
      <c r="D1413">
        <v>33</v>
      </c>
    </row>
    <row r="1414" spans="1:4" x14ac:dyDescent="0.3">
      <c r="A1414">
        <v>351</v>
      </c>
      <c r="B1414">
        <v>2</v>
      </c>
      <c r="C1414">
        <v>2012</v>
      </c>
      <c r="D1414">
        <v>68</v>
      </c>
    </row>
    <row r="1415" spans="1:4" x14ac:dyDescent="0.3">
      <c r="A1415">
        <v>230</v>
      </c>
      <c r="B1415">
        <v>2</v>
      </c>
      <c r="C1415">
        <v>2012</v>
      </c>
      <c r="D1415">
        <v>76</v>
      </c>
    </row>
    <row r="1416" spans="1:4" x14ac:dyDescent="0.3">
      <c r="A1416">
        <v>1038</v>
      </c>
      <c r="B1416">
        <v>2</v>
      </c>
      <c r="C1416">
        <v>2012</v>
      </c>
      <c r="D1416">
        <v>20</v>
      </c>
    </row>
    <row r="1417" spans="1:4" x14ac:dyDescent="0.3">
      <c r="A1417">
        <v>146</v>
      </c>
      <c r="B1417">
        <v>2</v>
      </c>
      <c r="C1417">
        <v>2012</v>
      </c>
      <c r="D1417">
        <v>70</v>
      </c>
    </row>
    <row r="1418" spans="1:4" x14ac:dyDescent="0.3">
      <c r="A1418">
        <v>625</v>
      </c>
      <c r="B1418">
        <v>2</v>
      </c>
      <c r="C1418">
        <v>2012</v>
      </c>
      <c r="D1418">
        <v>85</v>
      </c>
    </row>
    <row r="1419" spans="1:4" x14ac:dyDescent="0.3">
      <c r="A1419">
        <v>237</v>
      </c>
      <c r="B1419">
        <v>2</v>
      </c>
      <c r="C1419">
        <v>2012</v>
      </c>
      <c r="D1419">
        <v>40</v>
      </c>
    </row>
    <row r="1420" spans="1:4" x14ac:dyDescent="0.3">
      <c r="A1420">
        <v>203</v>
      </c>
      <c r="B1420">
        <v>2</v>
      </c>
      <c r="C1420">
        <v>2012</v>
      </c>
      <c r="D1420">
        <v>70</v>
      </c>
    </row>
    <row r="1421" spans="1:4" x14ac:dyDescent="0.3">
      <c r="A1421">
        <v>161</v>
      </c>
      <c r="B1421">
        <v>2</v>
      </c>
      <c r="C1421">
        <v>2012</v>
      </c>
      <c r="D1421">
        <v>62</v>
      </c>
    </row>
    <row r="1422" spans="1:4" x14ac:dyDescent="0.3">
      <c r="A1422">
        <v>277</v>
      </c>
      <c r="B1422">
        <v>2</v>
      </c>
      <c r="C1422">
        <v>2012</v>
      </c>
      <c r="D1422">
        <v>85</v>
      </c>
    </row>
    <row r="1423" spans="1:4" x14ac:dyDescent="0.3">
      <c r="A1423">
        <v>113</v>
      </c>
      <c r="B1423">
        <v>2</v>
      </c>
      <c r="C1423">
        <v>2012</v>
      </c>
      <c r="D1423">
        <v>21</v>
      </c>
    </row>
    <row r="1424" spans="1:4" x14ac:dyDescent="0.3">
      <c r="A1424">
        <v>173</v>
      </c>
      <c r="B1424">
        <v>2</v>
      </c>
      <c r="C1424">
        <v>2012</v>
      </c>
      <c r="D1424">
        <v>26</v>
      </c>
    </row>
    <row r="1425" spans="1:4" x14ac:dyDescent="0.3">
      <c r="A1425">
        <v>358</v>
      </c>
      <c r="B1425">
        <v>2</v>
      </c>
      <c r="C1425">
        <v>2012</v>
      </c>
      <c r="D1425">
        <v>73</v>
      </c>
    </row>
    <row r="1426" spans="1:4" x14ac:dyDescent="0.3">
      <c r="A1426">
        <v>121</v>
      </c>
      <c r="B1426">
        <v>2</v>
      </c>
      <c r="C1426">
        <v>2012</v>
      </c>
      <c r="D1426">
        <v>65</v>
      </c>
    </row>
    <row r="1427" spans="1:4" x14ac:dyDescent="0.3">
      <c r="A1427">
        <v>325</v>
      </c>
      <c r="B1427">
        <v>2</v>
      </c>
      <c r="C1427">
        <v>2012</v>
      </c>
      <c r="D1427">
        <v>86</v>
      </c>
    </row>
    <row r="1428" spans="1:4" x14ac:dyDescent="0.3">
      <c r="A1428">
        <v>135</v>
      </c>
      <c r="B1428">
        <v>2</v>
      </c>
      <c r="C1428">
        <v>2012</v>
      </c>
      <c r="D1428">
        <v>52</v>
      </c>
    </row>
    <row r="1429" spans="1:4" x14ac:dyDescent="0.3">
      <c r="A1429">
        <v>270</v>
      </c>
      <c r="B1429">
        <v>2</v>
      </c>
      <c r="C1429">
        <v>2012</v>
      </c>
      <c r="D1429">
        <v>83</v>
      </c>
    </row>
    <row r="1430" spans="1:4" x14ac:dyDescent="0.3">
      <c r="A1430">
        <v>148</v>
      </c>
      <c r="B1430">
        <v>2</v>
      </c>
      <c r="C1430">
        <v>2012</v>
      </c>
      <c r="D1430">
        <v>48</v>
      </c>
    </row>
    <row r="1431" spans="1:4" x14ac:dyDescent="0.3">
      <c r="A1431">
        <v>149</v>
      </c>
      <c r="B1431">
        <v>2</v>
      </c>
      <c r="C1431">
        <v>2012</v>
      </c>
      <c r="D1431">
        <v>17</v>
      </c>
    </row>
    <row r="1432" spans="1:4" x14ac:dyDescent="0.3">
      <c r="A1432">
        <v>1057</v>
      </c>
      <c r="B1432">
        <v>2</v>
      </c>
      <c r="C1432">
        <v>2012</v>
      </c>
      <c r="D1432">
        <v>36</v>
      </c>
    </row>
    <row r="1433" spans="1:4" x14ac:dyDescent="0.3">
      <c r="A1433">
        <v>288</v>
      </c>
      <c r="B1433">
        <v>2</v>
      </c>
      <c r="C1433">
        <v>2012</v>
      </c>
      <c r="D1433">
        <v>75</v>
      </c>
    </row>
    <row r="1434" spans="1:4" x14ac:dyDescent="0.3">
      <c r="A1434">
        <v>56</v>
      </c>
      <c r="B1434">
        <v>2</v>
      </c>
      <c r="C1434">
        <v>2012</v>
      </c>
      <c r="D1434">
        <v>30</v>
      </c>
    </row>
    <row r="1435" spans="1:4" x14ac:dyDescent="0.3">
      <c r="A1435">
        <v>219</v>
      </c>
      <c r="B1435">
        <v>2</v>
      </c>
      <c r="C1435">
        <v>2012</v>
      </c>
      <c r="D1435">
        <v>27</v>
      </c>
    </row>
    <row r="1436" spans="1:4" x14ac:dyDescent="0.3">
      <c r="A1436">
        <v>239</v>
      </c>
      <c r="B1436">
        <v>2</v>
      </c>
      <c r="C1436">
        <v>2012</v>
      </c>
      <c r="D1436">
        <v>67</v>
      </c>
    </row>
    <row r="1437" spans="1:4" x14ac:dyDescent="0.3">
      <c r="A1437">
        <v>151</v>
      </c>
      <c r="B1437">
        <v>2</v>
      </c>
      <c r="C1437">
        <v>2012</v>
      </c>
      <c r="D1437">
        <v>90</v>
      </c>
    </row>
    <row r="1438" spans="1:4" x14ac:dyDescent="0.3">
      <c r="A1438">
        <v>1058</v>
      </c>
      <c r="B1438">
        <v>2</v>
      </c>
      <c r="C1438">
        <v>2012</v>
      </c>
      <c r="D1438">
        <v>71</v>
      </c>
    </row>
    <row r="1439" spans="1:4" x14ac:dyDescent="0.3">
      <c r="A1439">
        <v>192</v>
      </c>
      <c r="B1439">
        <v>2</v>
      </c>
      <c r="C1439">
        <v>2012</v>
      </c>
      <c r="D1439">
        <v>72</v>
      </c>
    </row>
    <row r="1440" spans="1:4" x14ac:dyDescent="0.3">
      <c r="A1440">
        <v>143</v>
      </c>
      <c r="B1440">
        <v>2</v>
      </c>
      <c r="C1440">
        <v>2012</v>
      </c>
      <c r="D1440">
        <v>30</v>
      </c>
    </row>
    <row r="1441" spans="1:4" x14ac:dyDescent="0.3">
      <c r="A1441">
        <v>1059</v>
      </c>
      <c r="B1441">
        <v>2</v>
      </c>
      <c r="C1441">
        <v>2012</v>
      </c>
      <c r="D1441">
        <v>65</v>
      </c>
    </row>
    <row r="1442" spans="1:4" x14ac:dyDescent="0.3">
      <c r="A1442">
        <v>274</v>
      </c>
      <c r="B1442">
        <v>2</v>
      </c>
      <c r="C1442">
        <v>2012</v>
      </c>
      <c r="D1442">
        <v>93</v>
      </c>
    </row>
    <row r="1443" spans="1:4" x14ac:dyDescent="0.3">
      <c r="A1443">
        <v>152</v>
      </c>
      <c r="B1443">
        <v>2</v>
      </c>
      <c r="C1443">
        <v>2012</v>
      </c>
      <c r="D1443">
        <v>85</v>
      </c>
    </row>
    <row r="1444" spans="1:4" x14ac:dyDescent="0.3">
      <c r="A1444">
        <v>253</v>
      </c>
      <c r="B1444">
        <v>2</v>
      </c>
      <c r="C1444">
        <v>2012</v>
      </c>
      <c r="D1444">
        <v>62</v>
      </c>
    </row>
    <row r="1445" spans="1:4" x14ac:dyDescent="0.3">
      <c r="A1445">
        <v>378</v>
      </c>
      <c r="B1445">
        <v>2</v>
      </c>
      <c r="C1445">
        <v>2012</v>
      </c>
      <c r="D1445">
        <v>70</v>
      </c>
    </row>
    <row r="1446" spans="1:4" x14ac:dyDescent="0.3">
      <c r="A1446">
        <v>198</v>
      </c>
      <c r="B1446">
        <v>2</v>
      </c>
      <c r="C1446">
        <v>2012</v>
      </c>
      <c r="D1446">
        <v>65</v>
      </c>
    </row>
    <row r="1447" spans="1:4" x14ac:dyDescent="0.3">
      <c r="A1447">
        <v>137</v>
      </c>
      <c r="B1447">
        <v>2</v>
      </c>
      <c r="C1447">
        <v>2012</v>
      </c>
      <c r="D1447">
        <v>23</v>
      </c>
    </row>
    <row r="1448" spans="1:4" x14ac:dyDescent="0.3">
      <c r="A1448">
        <v>248</v>
      </c>
      <c r="B1448">
        <v>2</v>
      </c>
      <c r="C1448">
        <v>2012</v>
      </c>
      <c r="D1448">
        <v>30</v>
      </c>
    </row>
    <row r="1449" spans="1:4" x14ac:dyDescent="0.3">
      <c r="A1449">
        <v>163</v>
      </c>
      <c r="B1449">
        <v>2</v>
      </c>
      <c r="C1449">
        <v>2012</v>
      </c>
      <c r="D1449">
        <v>58</v>
      </c>
    </row>
    <row r="1450" spans="1:4" x14ac:dyDescent="0.3">
      <c r="A1450">
        <v>212</v>
      </c>
      <c r="B1450">
        <v>2</v>
      </c>
      <c r="C1450">
        <v>2012</v>
      </c>
      <c r="D1450">
        <v>73</v>
      </c>
    </row>
    <row r="1451" spans="1:4" x14ac:dyDescent="0.3">
      <c r="A1451">
        <v>91</v>
      </c>
      <c r="B1451">
        <v>2</v>
      </c>
      <c r="C1451">
        <v>2012</v>
      </c>
      <c r="D1451">
        <v>64</v>
      </c>
    </row>
    <row r="1452" spans="1:4" x14ac:dyDescent="0.3">
      <c r="A1452">
        <v>183</v>
      </c>
      <c r="B1452">
        <v>2</v>
      </c>
      <c r="C1452">
        <v>2012</v>
      </c>
      <c r="D1452">
        <v>28</v>
      </c>
    </row>
    <row r="1453" spans="1:4" x14ac:dyDescent="0.3">
      <c r="A1453">
        <v>213</v>
      </c>
      <c r="B1453">
        <v>2</v>
      </c>
      <c r="C1453">
        <v>2012</v>
      </c>
      <c r="D1453">
        <v>50</v>
      </c>
    </row>
    <row r="1454" spans="1:4" x14ac:dyDescent="0.3">
      <c r="A1454">
        <v>427</v>
      </c>
      <c r="B1454">
        <v>2</v>
      </c>
      <c r="C1454">
        <v>2012</v>
      </c>
      <c r="D1454">
        <v>54</v>
      </c>
    </row>
    <row r="1455" spans="1:4" x14ac:dyDescent="0.3">
      <c r="A1455">
        <v>1055</v>
      </c>
      <c r="B1455">
        <v>2</v>
      </c>
      <c r="C1455">
        <v>2012</v>
      </c>
      <c r="D1455">
        <v>82</v>
      </c>
    </row>
    <row r="1456" spans="1:4" x14ac:dyDescent="0.3">
      <c r="A1456">
        <v>162</v>
      </c>
      <c r="B1456">
        <v>2</v>
      </c>
      <c r="C1456">
        <v>2012</v>
      </c>
      <c r="D1456">
        <v>58</v>
      </c>
    </row>
    <row r="1457" spans="1:4" x14ac:dyDescent="0.3">
      <c r="A1457">
        <v>1049</v>
      </c>
      <c r="B1457">
        <v>2</v>
      </c>
      <c r="C1457">
        <v>2012</v>
      </c>
      <c r="D1457">
        <v>56</v>
      </c>
    </row>
    <row r="1458" spans="1:4" x14ac:dyDescent="0.3">
      <c r="A1458">
        <v>226</v>
      </c>
      <c r="B1458">
        <v>2</v>
      </c>
      <c r="C1458">
        <v>2012</v>
      </c>
      <c r="D1458">
        <v>90</v>
      </c>
    </row>
    <row r="1459" spans="1:4" x14ac:dyDescent="0.3">
      <c r="A1459">
        <v>306</v>
      </c>
      <c r="B1459">
        <v>2</v>
      </c>
      <c r="C1459">
        <v>2012</v>
      </c>
      <c r="D1459">
        <v>74</v>
      </c>
    </row>
    <row r="1460" spans="1:4" x14ac:dyDescent="0.3">
      <c r="A1460">
        <v>271</v>
      </c>
      <c r="B1460">
        <v>2</v>
      </c>
      <c r="C1460">
        <v>2012</v>
      </c>
      <c r="D1460">
        <v>15</v>
      </c>
    </row>
    <row r="1461" spans="1:4" x14ac:dyDescent="0.3">
      <c r="A1461">
        <v>376</v>
      </c>
      <c r="B1461">
        <v>2</v>
      </c>
      <c r="C1461">
        <v>2012</v>
      </c>
      <c r="D1461">
        <v>62</v>
      </c>
    </row>
    <row r="1462" spans="1:4" x14ac:dyDescent="0.3">
      <c r="A1462">
        <v>469</v>
      </c>
      <c r="B1462">
        <v>2</v>
      </c>
      <c r="C1462">
        <v>2012</v>
      </c>
      <c r="D1462">
        <v>64</v>
      </c>
    </row>
    <row r="1463" spans="1:4" x14ac:dyDescent="0.3">
      <c r="A1463">
        <v>333</v>
      </c>
      <c r="B1463">
        <v>2</v>
      </c>
      <c r="C1463">
        <v>2012</v>
      </c>
      <c r="D1463">
        <v>41</v>
      </c>
    </row>
    <row r="1464" spans="1:4" x14ac:dyDescent="0.3">
      <c r="A1464">
        <v>216</v>
      </c>
      <c r="B1464">
        <v>2</v>
      </c>
      <c r="C1464">
        <v>2012</v>
      </c>
      <c r="D1464">
        <v>65</v>
      </c>
    </row>
    <row r="1465" spans="1:4" x14ac:dyDescent="0.3">
      <c r="A1465">
        <v>251</v>
      </c>
      <c r="B1465">
        <v>2</v>
      </c>
      <c r="C1465">
        <v>2012</v>
      </c>
      <c r="D1465">
        <v>86</v>
      </c>
    </row>
    <row r="1466" spans="1:4" x14ac:dyDescent="0.3">
      <c r="A1466">
        <v>264</v>
      </c>
      <c r="B1466">
        <v>2</v>
      </c>
      <c r="C1466">
        <v>2012</v>
      </c>
      <c r="D1466">
        <v>85</v>
      </c>
    </row>
    <row r="1467" spans="1:4" x14ac:dyDescent="0.3">
      <c r="A1467">
        <v>446</v>
      </c>
      <c r="B1467">
        <v>2</v>
      </c>
      <c r="C1467">
        <v>2012</v>
      </c>
      <c r="D1467">
        <v>56</v>
      </c>
    </row>
    <row r="1468" spans="1:4" x14ac:dyDescent="0.3">
      <c r="A1468">
        <v>5</v>
      </c>
      <c r="B1468">
        <v>2</v>
      </c>
      <c r="C1468">
        <v>2013</v>
      </c>
      <c r="D1468">
        <v>60</v>
      </c>
    </row>
    <row r="1469" spans="1:4" x14ac:dyDescent="0.3">
      <c r="A1469">
        <v>3</v>
      </c>
      <c r="B1469">
        <v>2</v>
      </c>
      <c r="C1469">
        <v>2013</v>
      </c>
      <c r="D1469">
        <v>57</v>
      </c>
    </row>
    <row r="1470" spans="1:4" x14ac:dyDescent="0.3">
      <c r="A1470">
        <v>7</v>
      </c>
      <c r="B1470">
        <v>2</v>
      </c>
      <c r="C1470">
        <v>2013</v>
      </c>
      <c r="D1470">
        <v>89</v>
      </c>
    </row>
    <row r="1471" spans="1:4" x14ac:dyDescent="0.3">
      <c r="A1471">
        <v>1</v>
      </c>
      <c r="B1471">
        <v>2</v>
      </c>
      <c r="C1471">
        <v>2013</v>
      </c>
      <c r="D1471">
        <v>64</v>
      </c>
    </row>
    <row r="1472" spans="1:4" x14ac:dyDescent="0.3">
      <c r="A1472">
        <v>2</v>
      </c>
      <c r="B1472">
        <v>2</v>
      </c>
      <c r="C1472">
        <v>2013</v>
      </c>
      <c r="D1472">
        <v>82</v>
      </c>
    </row>
    <row r="1473" spans="1:4" x14ac:dyDescent="0.3">
      <c r="A1473">
        <v>6</v>
      </c>
      <c r="B1473">
        <v>2</v>
      </c>
      <c r="C1473">
        <v>2013</v>
      </c>
      <c r="D1473">
        <v>54</v>
      </c>
    </row>
    <row r="1474" spans="1:4" x14ac:dyDescent="0.3">
      <c r="A1474">
        <v>4</v>
      </c>
      <c r="B1474">
        <v>2</v>
      </c>
      <c r="C1474">
        <v>2013</v>
      </c>
      <c r="D1474">
        <v>84</v>
      </c>
    </row>
    <row r="1475" spans="1:4" x14ac:dyDescent="0.3">
      <c r="A1475">
        <v>28</v>
      </c>
      <c r="B1475">
        <v>2</v>
      </c>
      <c r="C1475">
        <v>2013</v>
      </c>
      <c r="D1475">
        <v>91</v>
      </c>
    </row>
    <row r="1476" spans="1:4" x14ac:dyDescent="0.3">
      <c r="A1476">
        <v>10</v>
      </c>
      <c r="B1476">
        <v>2</v>
      </c>
      <c r="C1476">
        <v>2013</v>
      </c>
      <c r="D1476">
        <v>50</v>
      </c>
    </row>
    <row r="1477" spans="1:4" x14ac:dyDescent="0.3">
      <c r="A1477">
        <v>11</v>
      </c>
      <c r="B1477">
        <v>2</v>
      </c>
      <c r="C1477">
        <v>2013</v>
      </c>
      <c r="D1477">
        <v>55</v>
      </c>
    </row>
    <row r="1478" spans="1:4" x14ac:dyDescent="0.3">
      <c r="A1478">
        <v>8</v>
      </c>
      <c r="B1478">
        <v>2</v>
      </c>
      <c r="C1478">
        <v>2013</v>
      </c>
      <c r="D1478">
        <v>55</v>
      </c>
    </row>
    <row r="1479" spans="1:4" x14ac:dyDescent="0.3">
      <c r="A1479">
        <v>1025</v>
      </c>
      <c r="B1479">
        <v>2</v>
      </c>
      <c r="C1479">
        <v>2013</v>
      </c>
      <c r="D1479">
        <v>96</v>
      </c>
    </row>
    <row r="1480" spans="1:4" x14ac:dyDescent="0.3">
      <c r="A1480">
        <v>19</v>
      </c>
      <c r="B1480">
        <v>2</v>
      </c>
      <c r="C1480">
        <v>2013</v>
      </c>
      <c r="D1480">
        <v>42</v>
      </c>
    </row>
    <row r="1481" spans="1:4" x14ac:dyDescent="0.3">
      <c r="A1481">
        <v>9</v>
      </c>
      <c r="B1481">
        <v>2</v>
      </c>
      <c r="C1481">
        <v>2013</v>
      </c>
      <c r="D1481">
        <v>66</v>
      </c>
    </row>
    <row r="1482" spans="1:4" x14ac:dyDescent="0.3">
      <c r="A1482">
        <v>13</v>
      </c>
      <c r="B1482">
        <v>2</v>
      </c>
      <c r="C1482">
        <v>2013</v>
      </c>
      <c r="D1482">
        <v>38</v>
      </c>
    </row>
    <row r="1483" spans="1:4" x14ac:dyDescent="0.3">
      <c r="A1483">
        <v>15</v>
      </c>
      <c r="B1483">
        <v>2</v>
      </c>
      <c r="C1483">
        <v>2013</v>
      </c>
      <c r="D1483">
        <v>57</v>
      </c>
    </row>
    <row r="1484" spans="1:4" x14ac:dyDescent="0.3">
      <c r="A1484">
        <v>31</v>
      </c>
      <c r="B1484">
        <v>2</v>
      </c>
      <c r="C1484">
        <v>2013</v>
      </c>
      <c r="D1484">
        <v>89</v>
      </c>
    </row>
    <row r="1485" spans="1:4" x14ac:dyDescent="0.3">
      <c r="A1485">
        <v>12</v>
      </c>
      <c r="B1485">
        <v>2</v>
      </c>
      <c r="C1485">
        <v>2013</v>
      </c>
      <c r="D1485">
        <v>54</v>
      </c>
    </row>
    <row r="1486" spans="1:4" x14ac:dyDescent="0.3">
      <c r="A1486">
        <v>33</v>
      </c>
      <c r="B1486">
        <v>2</v>
      </c>
      <c r="C1486">
        <v>2013</v>
      </c>
      <c r="D1486">
        <v>34</v>
      </c>
    </row>
    <row r="1487" spans="1:4" x14ac:dyDescent="0.3">
      <c r="A1487">
        <v>1026</v>
      </c>
      <c r="B1487">
        <v>2</v>
      </c>
      <c r="C1487">
        <v>2013</v>
      </c>
      <c r="D1487">
        <v>48</v>
      </c>
    </row>
    <row r="1488" spans="1:4" x14ac:dyDescent="0.3">
      <c r="A1488">
        <v>35</v>
      </c>
      <c r="B1488">
        <v>2</v>
      </c>
      <c r="C1488">
        <v>2013</v>
      </c>
      <c r="D1488">
        <v>65</v>
      </c>
    </row>
    <row r="1489" spans="1:4" x14ac:dyDescent="0.3">
      <c r="A1489">
        <v>43</v>
      </c>
      <c r="B1489">
        <v>2</v>
      </c>
      <c r="C1489">
        <v>2013</v>
      </c>
      <c r="D1489">
        <v>51</v>
      </c>
    </row>
    <row r="1490" spans="1:4" x14ac:dyDescent="0.3">
      <c r="A1490">
        <v>27</v>
      </c>
      <c r="B1490">
        <v>2</v>
      </c>
      <c r="C1490">
        <v>2013</v>
      </c>
      <c r="D1490">
        <v>46</v>
      </c>
    </row>
    <row r="1491" spans="1:4" x14ac:dyDescent="0.3">
      <c r="A1491">
        <v>1027</v>
      </c>
      <c r="B1491">
        <v>2</v>
      </c>
      <c r="C1491">
        <v>2013</v>
      </c>
      <c r="D1491">
        <v>39</v>
      </c>
    </row>
    <row r="1492" spans="1:4" x14ac:dyDescent="0.3">
      <c r="A1492">
        <v>87</v>
      </c>
      <c r="B1492">
        <v>2</v>
      </c>
      <c r="C1492">
        <v>2013</v>
      </c>
      <c r="D1492">
        <v>66</v>
      </c>
    </row>
    <row r="1493" spans="1:4" x14ac:dyDescent="0.3">
      <c r="A1493">
        <v>30</v>
      </c>
      <c r="B1493">
        <v>2</v>
      </c>
      <c r="C1493">
        <v>2013</v>
      </c>
      <c r="D1493">
        <v>42</v>
      </c>
    </row>
    <row r="1494" spans="1:4" x14ac:dyDescent="0.3">
      <c r="A1494">
        <v>14</v>
      </c>
      <c r="B1494">
        <v>2</v>
      </c>
      <c r="C1494">
        <v>2013</v>
      </c>
      <c r="D1494">
        <v>28</v>
      </c>
    </row>
    <row r="1495" spans="1:4" x14ac:dyDescent="0.3">
      <c r="A1495">
        <v>118</v>
      </c>
      <c r="B1495">
        <v>2</v>
      </c>
      <c r="C1495">
        <v>2013</v>
      </c>
      <c r="D1495">
        <v>77</v>
      </c>
    </row>
    <row r="1496" spans="1:4" x14ac:dyDescent="0.3">
      <c r="A1496">
        <v>104</v>
      </c>
      <c r="B1496">
        <v>2</v>
      </c>
      <c r="C1496">
        <v>2013</v>
      </c>
      <c r="D1496">
        <v>92</v>
      </c>
    </row>
    <row r="1497" spans="1:4" x14ac:dyDescent="0.3">
      <c r="A1497">
        <v>67</v>
      </c>
      <c r="B1497">
        <v>2</v>
      </c>
      <c r="C1497">
        <v>2013</v>
      </c>
      <c r="D1497">
        <v>82</v>
      </c>
    </row>
    <row r="1498" spans="1:4" x14ac:dyDescent="0.3">
      <c r="A1498">
        <v>1056</v>
      </c>
      <c r="B1498">
        <v>2</v>
      </c>
      <c r="C1498">
        <v>2013</v>
      </c>
      <c r="D1498">
        <v>30</v>
      </c>
    </row>
    <row r="1499" spans="1:4" x14ac:dyDescent="0.3">
      <c r="A1499">
        <v>60</v>
      </c>
      <c r="B1499">
        <v>2</v>
      </c>
      <c r="C1499">
        <v>2013</v>
      </c>
      <c r="D1499">
        <v>79</v>
      </c>
    </row>
    <row r="1500" spans="1:4" x14ac:dyDescent="0.3">
      <c r="A1500">
        <v>1028</v>
      </c>
      <c r="B1500">
        <v>2</v>
      </c>
      <c r="C1500">
        <v>2013</v>
      </c>
      <c r="D1500">
        <v>36</v>
      </c>
    </row>
    <row r="1501" spans="1:4" x14ac:dyDescent="0.3">
      <c r="A1501">
        <v>41</v>
      </c>
      <c r="B1501">
        <v>2</v>
      </c>
      <c r="C1501">
        <v>2013</v>
      </c>
      <c r="D1501">
        <v>76</v>
      </c>
    </row>
    <row r="1502" spans="1:4" x14ac:dyDescent="0.3">
      <c r="A1502">
        <v>40</v>
      </c>
      <c r="B1502">
        <v>2</v>
      </c>
      <c r="C1502">
        <v>2013</v>
      </c>
      <c r="D1502">
        <v>58</v>
      </c>
    </row>
    <row r="1503" spans="1:4" x14ac:dyDescent="0.3">
      <c r="A1503">
        <v>158</v>
      </c>
      <c r="B1503">
        <v>2</v>
      </c>
      <c r="C1503">
        <v>2013</v>
      </c>
      <c r="D1503">
        <v>82</v>
      </c>
    </row>
    <row r="1504" spans="1:4" x14ac:dyDescent="0.3">
      <c r="A1504">
        <v>107</v>
      </c>
      <c r="B1504">
        <v>2</v>
      </c>
      <c r="C1504">
        <v>2013</v>
      </c>
      <c r="D1504">
        <v>90</v>
      </c>
    </row>
    <row r="1505" spans="1:4" x14ac:dyDescent="0.3">
      <c r="A1505">
        <v>20</v>
      </c>
      <c r="B1505">
        <v>2</v>
      </c>
      <c r="C1505">
        <v>2013</v>
      </c>
      <c r="D1505">
        <v>34</v>
      </c>
    </row>
    <row r="1506" spans="1:4" x14ac:dyDescent="0.3">
      <c r="A1506">
        <v>1032</v>
      </c>
      <c r="B1506">
        <v>2</v>
      </c>
      <c r="C1506">
        <v>2013</v>
      </c>
      <c r="D1506">
        <v>99</v>
      </c>
    </row>
    <row r="1507" spans="1:4" x14ac:dyDescent="0.3">
      <c r="A1507">
        <v>23</v>
      </c>
      <c r="B1507">
        <v>2</v>
      </c>
      <c r="C1507">
        <v>2013</v>
      </c>
      <c r="D1507">
        <v>39</v>
      </c>
    </row>
    <row r="1508" spans="1:4" x14ac:dyDescent="0.3">
      <c r="A1508">
        <v>70</v>
      </c>
      <c r="B1508">
        <v>2</v>
      </c>
      <c r="C1508">
        <v>2013</v>
      </c>
      <c r="D1508">
        <v>64</v>
      </c>
    </row>
    <row r="1509" spans="1:4" x14ac:dyDescent="0.3">
      <c r="A1509">
        <v>36</v>
      </c>
      <c r="B1509">
        <v>2</v>
      </c>
      <c r="C1509">
        <v>2013</v>
      </c>
      <c r="D1509">
        <v>33</v>
      </c>
    </row>
    <row r="1510" spans="1:4" x14ac:dyDescent="0.3">
      <c r="A1510">
        <v>45</v>
      </c>
      <c r="B1510">
        <v>2</v>
      </c>
      <c r="C1510">
        <v>2013</v>
      </c>
      <c r="D1510">
        <v>52</v>
      </c>
    </row>
    <row r="1511" spans="1:4" x14ac:dyDescent="0.3">
      <c r="A1511">
        <v>1029</v>
      </c>
      <c r="B1511">
        <v>2</v>
      </c>
      <c r="C1511">
        <v>2013</v>
      </c>
      <c r="D1511">
        <v>44</v>
      </c>
    </row>
    <row r="1512" spans="1:4" x14ac:dyDescent="0.3">
      <c r="A1512">
        <v>111</v>
      </c>
      <c r="B1512">
        <v>2</v>
      </c>
      <c r="C1512">
        <v>2013</v>
      </c>
      <c r="D1512">
        <v>54</v>
      </c>
    </row>
    <row r="1513" spans="1:4" x14ac:dyDescent="0.3">
      <c r="A1513">
        <v>1033</v>
      </c>
      <c r="B1513">
        <v>2</v>
      </c>
      <c r="C1513">
        <v>2013</v>
      </c>
      <c r="D1513">
        <v>29</v>
      </c>
    </row>
    <row r="1514" spans="1:4" x14ac:dyDescent="0.3">
      <c r="A1514">
        <v>1035</v>
      </c>
      <c r="B1514">
        <v>2</v>
      </c>
      <c r="C1514">
        <v>2013</v>
      </c>
      <c r="D1514">
        <v>55</v>
      </c>
    </row>
    <row r="1515" spans="1:4" x14ac:dyDescent="0.3">
      <c r="A1515">
        <v>76</v>
      </c>
      <c r="B1515">
        <v>2</v>
      </c>
      <c r="C1515">
        <v>2013</v>
      </c>
      <c r="D1515">
        <v>78</v>
      </c>
    </row>
    <row r="1516" spans="1:4" x14ac:dyDescent="0.3">
      <c r="A1516">
        <v>187</v>
      </c>
      <c r="B1516">
        <v>2</v>
      </c>
      <c r="C1516">
        <v>2013</v>
      </c>
      <c r="D1516">
        <v>29</v>
      </c>
    </row>
    <row r="1517" spans="1:4" x14ac:dyDescent="0.3">
      <c r="A1517">
        <v>66</v>
      </c>
      <c r="B1517">
        <v>2</v>
      </c>
      <c r="C1517">
        <v>2013</v>
      </c>
      <c r="D1517">
        <v>37</v>
      </c>
    </row>
    <row r="1518" spans="1:4" x14ac:dyDescent="0.3">
      <c r="A1518">
        <v>114</v>
      </c>
      <c r="B1518">
        <v>2</v>
      </c>
      <c r="C1518">
        <v>2013</v>
      </c>
      <c r="D1518">
        <v>37</v>
      </c>
    </row>
    <row r="1519" spans="1:4" x14ac:dyDescent="0.3">
      <c r="A1519">
        <v>1037</v>
      </c>
      <c r="B1519">
        <v>2</v>
      </c>
      <c r="C1519">
        <v>2013</v>
      </c>
      <c r="D1519">
        <v>46</v>
      </c>
    </row>
    <row r="1520" spans="1:4" x14ac:dyDescent="0.3">
      <c r="A1520">
        <v>62</v>
      </c>
      <c r="B1520">
        <v>2</v>
      </c>
      <c r="C1520">
        <v>2013</v>
      </c>
      <c r="D1520">
        <v>39</v>
      </c>
    </row>
    <row r="1521" spans="1:4" x14ac:dyDescent="0.3">
      <c r="A1521">
        <v>17</v>
      </c>
      <c r="B1521">
        <v>2</v>
      </c>
      <c r="C1521">
        <v>2013</v>
      </c>
      <c r="D1521">
        <v>26</v>
      </c>
    </row>
    <row r="1522" spans="1:4" x14ac:dyDescent="0.3">
      <c r="A1522">
        <v>44</v>
      </c>
      <c r="B1522">
        <v>2</v>
      </c>
      <c r="C1522">
        <v>2013</v>
      </c>
      <c r="D1522">
        <v>43</v>
      </c>
    </row>
    <row r="1523" spans="1:4" x14ac:dyDescent="0.3">
      <c r="A1523">
        <v>1040</v>
      </c>
      <c r="B1523">
        <v>2</v>
      </c>
      <c r="C1523">
        <v>2013</v>
      </c>
      <c r="D1523">
        <v>86</v>
      </c>
    </row>
    <row r="1524" spans="1:4" x14ac:dyDescent="0.3">
      <c r="A1524">
        <v>1048</v>
      </c>
      <c r="B1524">
        <v>2</v>
      </c>
      <c r="C1524">
        <v>2013</v>
      </c>
      <c r="D1524">
        <v>57</v>
      </c>
    </row>
    <row r="1525" spans="1:4" x14ac:dyDescent="0.3">
      <c r="A1525">
        <v>75</v>
      </c>
      <c r="B1525">
        <v>2</v>
      </c>
      <c r="C1525">
        <v>2013</v>
      </c>
      <c r="D1525">
        <v>27</v>
      </c>
    </row>
    <row r="1526" spans="1:4" x14ac:dyDescent="0.3">
      <c r="A1526">
        <v>1030</v>
      </c>
      <c r="B1526">
        <v>2</v>
      </c>
      <c r="C1526">
        <v>2013</v>
      </c>
      <c r="D1526">
        <v>67</v>
      </c>
    </row>
    <row r="1527" spans="1:4" x14ac:dyDescent="0.3">
      <c r="A1527">
        <v>1046</v>
      </c>
      <c r="B1527">
        <v>2</v>
      </c>
      <c r="C1527">
        <v>2013</v>
      </c>
      <c r="D1527">
        <v>35</v>
      </c>
    </row>
    <row r="1528" spans="1:4" x14ac:dyDescent="0.3">
      <c r="A1528">
        <v>94</v>
      </c>
      <c r="B1528">
        <v>2</v>
      </c>
      <c r="C1528">
        <v>2013</v>
      </c>
      <c r="D1528">
        <v>83</v>
      </c>
    </row>
    <row r="1529" spans="1:4" x14ac:dyDescent="0.3">
      <c r="A1529">
        <v>61</v>
      </c>
      <c r="B1529">
        <v>2</v>
      </c>
      <c r="C1529">
        <v>2013</v>
      </c>
      <c r="D1529">
        <v>83</v>
      </c>
    </row>
    <row r="1530" spans="1:4" x14ac:dyDescent="0.3">
      <c r="A1530">
        <v>85</v>
      </c>
      <c r="B1530">
        <v>2</v>
      </c>
      <c r="C1530">
        <v>2013</v>
      </c>
      <c r="D1530">
        <v>55</v>
      </c>
    </row>
    <row r="1531" spans="1:4" x14ac:dyDescent="0.3">
      <c r="A1531">
        <v>292</v>
      </c>
      <c r="B1531">
        <v>2</v>
      </c>
      <c r="C1531">
        <v>2013</v>
      </c>
      <c r="D1531">
        <v>78</v>
      </c>
    </row>
    <row r="1532" spans="1:4" x14ac:dyDescent="0.3">
      <c r="A1532">
        <v>1041</v>
      </c>
      <c r="B1532">
        <v>2</v>
      </c>
      <c r="C1532">
        <v>2013</v>
      </c>
      <c r="D1532">
        <v>78</v>
      </c>
    </row>
    <row r="1533" spans="1:4" x14ac:dyDescent="0.3">
      <c r="A1533">
        <v>99</v>
      </c>
      <c r="B1533">
        <v>2</v>
      </c>
      <c r="C1533">
        <v>2013</v>
      </c>
      <c r="D1533">
        <v>47</v>
      </c>
    </row>
    <row r="1534" spans="1:4" x14ac:dyDescent="0.3">
      <c r="A1534">
        <v>134</v>
      </c>
      <c r="B1534">
        <v>2</v>
      </c>
      <c r="C1534">
        <v>2013</v>
      </c>
      <c r="D1534">
        <v>31</v>
      </c>
    </row>
    <row r="1535" spans="1:4" x14ac:dyDescent="0.3">
      <c r="A1535">
        <v>1045</v>
      </c>
      <c r="B1535">
        <v>2</v>
      </c>
      <c r="C1535">
        <v>2013</v>
      </c>
      <c r="D1535">
        <v>55</v>
      </c>
    </row>
    <row r="1536" spans="1:4" x14ac:dyDescent="0.3">
      <c r="A1536">
        <v>170</v>
      </c>
      <c r="B1536">
        <v>2</v>
      </c>
      <c r="C1536">
        <v>2013</v>
      </c>
      <c r="D1536">
        <v>51</v>
      </c>
    </row>
    <row r="1537" spans="1:4" x14ac:dyDescent="0.3">
      <c r="A1537">
        <v>1051</v>
      </c>
      <c r="B1537">
        <v>2</v>
      </c>
      <c r="C1537">
        <v>2013</v>
      </c>
      <c r="D1537">
        <v>79</v>
      </c>
    </row>
    <row r="1538" spans="1:4" x14ac:dyDescent="0.3">
      <c r="A1538">
        <v>121</v>
      </c>
      <c r="B1538">
        <v>2</v>
      </c>
      <c r="C1538">
        <v>2013</v>
      </c>
      <c r="D1538">
        <v>63</v>
      </c>
    </row>
    <row r="1539" spans="1:4" x14ac:dyDescent="0.3">
      <c r="A1539">
        <v>1034</v>
      </c>
      <c r="B1539">
        <v>2</v>
      </c>
      <c r="C1539">
        <v>2013</v>
      </c>
      <c r="D1539">
        <v>32</v>
      </c>
    </row>
    <row r="1540" spans="1:4" x14ac:dyDescent="0.3">
      <c r="A1540">
        <v>98</v>
      </c>
      <c r="B1540">
        <v>2</v>
      </c>
      <c r="C1540">
        <v>2013</v>
      </c>
      <c r="D1540">
        <v>72</v>
      </c>
    </row>
    <row r="1541" spans="1:4" x14ac:dyDescent="0.3">
      <c r="A1541">
        <v>57</v>
      </c>
      <c r="B1541">
        <v>2</v>
      </c>
      <c r="C1541">
        <v>2013</v>
      </c>
      <c r="D1541">
        <v>59</v>
      </c>
    </row>
    <row r="1542" spans="1:4" x14ac:dyDescent="0.3">
      <c r="A1542">
        <v>1036</v>
      </c>
      <c r="B1542">
        <v>2</v>
      </c>
      <c r="C1542">
        <v>2013</v>
      </c>
      <c r="D1542">
        <v>29</v>
      </c>
    </row>
    <row r="1543" spans="1:4" x14ac:dyDescent="0.3">
      <c r="A1543">
        <v>276</v>
      </c>
      <c r="B1543">
        <v>2</v>
      </c>
      <c r="C1543">
        <v>2013</v>
      </c>
      <c r="D1543">
        <v>68</v>
      </c>
    </row>
    <row r="1544" spans="1:4" x14ac:dyDescent="0.3">
      <c r="A1544">
        <v>1042</v>
      </c>
      <c r="B1544">
        <v>2</v>
      </c>
      <c r="C1544">
        <v>2013</v>
      </c>
      <c r="D1544">
        <v>61</v>
      </c>
    </row>
    <row r="1545" spans="1:4" x14ac:dyDescent="0.3">
      <c r="A1545">
        <v>81</v>
      </c>
      <c r="B1545">
        <v>2</v>
      </c>
      <c r="C1545">
        <v>2013</v>
      </c>
      <c r="D1545">
        <v>37</v>
      </c>
    </row>
    <row r="1546" spans="1:4" x14ac:dyDescent="0.3">
      <c r="A1546">
        <v>265</v>
      </c>
      <c r="B1546">
        <v>2</v>
      </c>
      <c r="C1546">
        <v>2013</v>
      </c>
      <c r="D1546">
        <v>78</v>
      </c>
    </row>
    <row r="1547" spans="1:4" x14ac:dyDescent="0.3">
      <c r="A1547">
        <v>1050</v>
      </c>
      <c r="B1547">
        <v>2</v>
      </c>
      <c r="C1547">
        <v>2013</v>
      </c>
      <c r="D1547">
        <v>64</v>
      </c>
    </row>
    <row r="1548" spans="1:4" x14ac:dyDescent="0.3">
      <c r="A1548">
        <v>125</v>
      </c>
      <c r="B1548">
        <v>2</v>
      </c>
      <c r="C1548">
        <v>2013</v>
      </c>
      <c r="D1548">
        <v>64</v>
      </c>
    </row>
    <row r="1549" spans="1:4" x14ac:dyDescent="0.3">
      <c r="A1549">
        <v>130</v>
      </c>
      <c r="B1549">
        <v>2</v>
      </c>
      <c r="C1549">
        <v>2013</v>
      </c>
      <c r="D1549">
        <v>57</v>
      </c>
    </row>
    <row r="1550" spans="1:4" x14ac:dyDescent="0.3">
      <c r="A1550">
        <v>139</v>
      </c>
      <c r="B1550">
        <v>2</v>
      </c>
      <c r="C1550">
        <v>2013</v>
      </c>
      <c r="D1550">
        <v>75</v>
      </c>
    </row>
    <row r="1551" spans="1:4" x14ac:dyDescent="0.3">
      <c r="A1551">
        <v>152</v>
      </c>
      <c r="B1551">
        <v>2</v>
      </c>
      <c r="C1551">
        <v>2013</v>
      </c>
      <c r="D1551">
        <v>85</v>
      </c>
    </row>
    <row r="1552" spans="1:4" x14ac:dyDescent="0.3">
      <c r="A1552">
        <v>151</v>
      </c>
      <c r="B1552">
        <v>2</v>
      </c>
      <c r="C1552">
        <v>2013</v>
      </c>
      <c r="D1552">
        <v>90</v>
      </c>
    </row>
    <row r="1553" spans="1:4" x14ac:dyDescent="0.3">
      <c r="A1553">
        <v>86</v>
      </c>
      <c r="B1553">
        <v>2</v>
      </c>
      <c r="C1553">
        <v>2013</v>
      </c>
      <c r="D1553">
        <v>40</v>
      </c>
    </row>
    <row r="1554" spans="1:4" x14ac:dyDescent="0.3">
      <c r="A1554">
        <v>145</v>
      </c>
      <c r="B1554">
        <v>2</v>
      </c>
      <c r="C1554">
        <v>2013</v>
      </c>
      <c r="D1554">
        <v>67</v>
      </c>
    </row>
    <row r="1555" spans="1:4" x14ac:dyDescent="0.3">
      <c r="A1555">
        <v>133</v>
      </c>
      <c r="B1555">
        <v>2</v>
      </c>
      <c r="C1555">
        <v>2013</v>
      </c>
      <c r="D1555">
        <v>50</v>
      </c>
    </row>
    <row r="1556" spans="1:4" x14ac:dyDescent="0.3">
      <c r="A1556">
        <v>88</v>
      </c>
      <c r="B1556">
        <v>2</v>
      </c>
      <c r="C1556">
        <v>2013</v>
      </c>
      <c r="D1556">
        <v>84</v>
      </c>
    </row>
    <row r="1557" spans="1:4" x14ac:dyDescent="0.3">
      <c r="A1557">
        <v>46</v>
      </c>
      <c r="B1557">
        <v>2</v>
      </c>
      <c r="C1557">
        <v>2013</v>
      </c>
      <c r="D1557">
        <v>35</v>
      </c>
    </row>
    <row r="1558" spans="1:4" x14ac:dyDescent="0.3">
      <c r="A1558">
        <v>1087</v>
      </c>
      <c r="B1558">
        <v>2</v>
      </c>
      <c r="C1558">
        <v>2013</v>
      </c>
      <c r="D1558">
        <v>64</v>
      </c>
    </row>
    <row r="1559" spans="1:4" x14ac:dyDescent="0.3">
      <c r="A1559">
        <v>141</v>
      </c>
      <c r="B1559">
        <v>2</v>
      </c>
      <c r="C1559">
        <v>2013</v>
      </c>
      <c r="D1559">
        <v>49</v>
      </c>
    </row>
    <row r="1560" spans="1:4" x14ac:dyDescent="0.3">
      <c r="A1560">
        <v>123</v>
      </c>
      <c r="B1560">
        <v>2</v>
      </c>
      <c r="C1560">
        <v>2013</v>
      </c>
      <c r="D1560">
        <v>37</v>
      </c>
    </row>
    <row r="1561" spans="1:4" x14ac:dyDescent="0.3">
      <c r="A1561">
        <v>112</v>
      </c>
      <c r="B1561">
        <v>2</v>
      </c>
      <c r="C1561">
        <v>2013</v>
      </c>
      <c r="D1561">
        <v>42</v>
      </c>
    </row>
    <row r="1562" spans="1:4" x14ac:dyDescent="0.3">
      <c r="A1562">
        <v>47</v>
      </c>
      <c r="B1562">
        <v>2</v>
      </c>
      <c r="C1562">
        <v>2013</v>
      </c>
      <c r="D1562">
        <v>35</v>
      </c>
    </row>
    <row r="1563" spans="1:4" x14ac:dyDescent="0.3">
      <c r="A1563">
        <v>68</v>
      </c>
      <c r="B1563">
        <v>2</v>
      </c>
      <c r="C1563">
        <v>2013</v>
      </c>
      <c r="D1563">
        <v>40</v>
      </c>
    </row>
    <row r="1564" spans="1:4" x14ac:dyDescent="0.3">
      <c r="A1564">
        <v>50</v>
      </c>
      <c r="B1564">
        <v>2</v>
      </c>
      <c r="C1564">
        <v>2013</v>
      </c>
      <c r="D1564">
        <v>31</v>
      </c>
    </row>
    <row r="1565" spans="1:4" x14ac:dyDescent="0.3">
      <c r="A1565">
        <v>160</v>
      </c>
      <c r="B1565">
        <v>2</v>
      </c>
      <c r="C1565">
        <v>2013</v>
      </c>
      <c r="D1565">
        <v>58</v>
      </c>
    </row>
    <row r="1566" spans="1:4" x14ac:dyDescent="0.3">
      <c r="A1566">
        <v>171</v>
      </c>
      <c r="B1566">
        <v>2</v>
      </c>
      <c r="C1566">
        <v>2013</v>
      </c>
      <c r="D1566">
        <v>66</v>
      </c>
    </row>
    <row r="1567" spans="1:4" x14ac:dyDescent="0.3">
      <c r="A1567">
        <v>1044</v>
      </c>
      <c r="B1567">
        <v>2</v>
      </c>
      <c r="C1567">
        <v>2013</v>
      </c>
      <c r="D1567">
        <v>28</v>
      </c>
    </row>
    <row r="1568" spans="1:4" x14ac:dyDescent="0.3">
      <c r="A1568">
        <v>53</v>
      </c>
      <c r="B1568">
        <v>2</v>
      </c>
      <c r="C1568">
        <v>2013</v>
      </c>
      <c r="D1568">
        <v>46</v>
      </c>
    </row>
    <row r="1569" spans="1:4" x14ac:dyDescent="0.3">
      <c r="A1569">
        <v>78</v>
      </c>
      <c r="B1569">
        <v>2</v>
      </c>
      <c r="C1569">
        <v>2013</v>
      </c>
      <c r="D1569">
        <v>34</v>
      </c>
    </row>
    <row r="1570" spans="1:4" x14ac:dyDescent="0.3">
      <c r="A1570">
        <v>90</v>
      </c>
      <c r="B1570">
        <v>2</v>
      </c>
      <c r="C1570">
        <v>2013</v>
      </c>
      <c r="D1570">
        <v>62</v>
      </c>
    </row>
    <row r="1571" spans="1:4" x14ac:dyDescent="0.3">
      <c r="A1571">
        <v>131</v>
      </c>
      <c r="B1571">
        <v>2</v>
      </c>
      <c r="C1571">
        <v>2013</v>
      </c>
      <c r="D1571">
        <v>56</v>
      </c>
    </row>
    <row r="1572" spans="1:4" x14ac:dyDescent="0.3">
      <c r="A1572">
        <v>59</v>
      </c>
      <c r="B1572">
        <v>2</v>
      </c>
      <c r="C1572">
        <v>2013</v>
      </c>
      <c r="D1572">
        <v>28</v>
      </c>
    </row>
    <row r="1573" spans="1:4" x14ac:dyDescent="0.3">
      <c r="A1573">
        <v>324</v>
      </c>
      <c r="B1573">
        <v>2</v>
      </c>
      <c r="C1573">
        <v>2013</v>
      </c>
      <c r="D1573">
        <v>86</v>
      </c>
    </row>
    <row r="1574" spans="1:4" x14ac:dyDescent="0.3">
      <c r="A1574">
        <v>89</v>
      </c>
      <c r="B1574">
        <v>2</v>
      </c>
      <c r="C1574">
        <v>2013</v>
      </c>
      <c r="D1574">
        <v>48</v>
      </c>
    </row>
    <row r="1575" spans="1:4" x14ac:dyDescent="0.3">
      <c r="A1575">
        <v>1039</v>
      </c>
      <c r="B1575">
        <v>2</v>
      </c>
      <c r="C1575">
        <v>2013</v>
      </c>
      <c r="D1575">
        <v>84</v>
      </c>
    </row>
    <row r="1576" spans="1:4" x14ac:dyDescent="0.3">
      <c r="A1576">
        <v>179</v>
      </c>
      <c r="B1576">
        <v>2</v>
      </c>
      <c r="C1576">
        <v>2013</v>
      </c>
      <c r="D1576">
        <v>68</v>
      </c>
    </row>
    <row r="1577" spans="1:4" x14ac:dyDescent="0.3">
      <c r="A1577">
        <v>191</v>
      </c>
      <c r="B1577">
        <v>2</v>
      </c>
      <c r="C1577">
        <v>2013</v>
      </c>
      <c r="D1577">
        <v>77</v>
      </c>
    </row>
    <row r="1578" spans="1:4" x14ac:dyDescent="0.3">
      <c r="A1578">
        <v>268</v>
      </c>
      <c r="B1578">
        <v>2</v>
      </c>
      <c r="C1578">
        <v>2013</v>
      </c>
      <c r="D1578">
        <v>75</v>
      </c>
    </row>
    <row r="1579" spans="1:4" x14ac:dyDescent="0.3">
      <c r="A1579">
        <v>354</v>
      </c>
      <c r="B1579">
        <v>2</v>
      </c>
      <c r="C1579">
        <v>2013</v>
      </c>
      <c r="D1579">
        <v>70</v>
      </c>
    </row>
    <row r="1580" spans="1:4" x14ac:dyDescent="0.3">
      <c r="A1580">
        <v>251</v>
      </c>
      <c r="B1580">
        <v>2</v>
      </c>
      <c r="C1580">
        <v>2013</v>
      </c>
      <c r="D1580">
        <v>85</v>
      </c>
    </row>
    <row r="1581" spans="1:4" x14ac:dyDescent="0.3">
      <c r="A1581">
        <v>127</v>
      </c>
      <c r="B1581">
        <v>2</v>
      </c>
      <c r="C1581">
        <v>2013</v>
      </c>
      <c r="D1581">
        <v>66</v>
      </c>
    </row>
    <row r="1582" spans="1:4" x14ac:dyDescent="0.3">
      <c r="A1582">
        <v>188</v>
      </c>
      <c r="B1582">
        <v>2</v>
      </c>
      <c r="C1582">
        <v>2013</v>
      </c>
      <c r="D1582">
        <v>52</v>
      </c>
    </row>
    <row r="1583" spans="1:4" x14ac:dyDescent="0.3">
      <c r="A1583">
        <v>84</v>
      </c>
      <c r="B1583">
        <v>2</v>
      </c>
      <c r="C1583">
        <v>2013</v>
      </c>
      <c r="D1583">
        <v>28</v>
      </c>
    </row>
    <row r="1584" spans="1:4" x14ac:dyDescent="0.3">
      <c r="A1584">
        <v>542</v>
      </c>
      <c r="B1584">
        <v>2</v>
      </c>
      <c r="C1584">
        <v>2013</v>
      </c>
      <c r="D1584">
        <v>92</v>
      </c>
    </row>
    <row r="1585" spans="1:4" x14ac:dyDescent="0.3">
      <c r="A1585">
        <v>97</v>
      </c>
      <c r="B1585">
        <v>2</v>
      </c>
      <c r="C1585">
        <v>2013</v>
      </c>
      <c r="D1585">
        <v>70</v>
      </c>
    </row>
    <row r="1586" spans="1:4" x14ac:dyDescent="0.3">
      <c r="A1586">
        <v>108</v>
      </c>
      <c r="B1586">
        <v>2</v>
      </c>
      <c r="C1586">
        <v>2013</v>
      </c>
      <c r="D1586">
        <v>68</v>
      </c>
    </row>
    <row r="1587" spans="1:4" x14ac:dyDescent="0.3">
      <c r="A1587">
        <v>165</v>
      </c>
      <c r="B1587">
        <v>2</v>
      </c>
      <c r="C1587">
        <v>2013</v>
      </c>
      <c r="D1587">
        <v>32</v>
      </c>
    </row>
    <row r="1588" spans="1:4" x14ac:dyDescent="0.3">
      <c r="A1588">
        <v>55</v>
      </c>
      <c r="B1588">
        <v>2</v>
      </c>
      <c r="C1588">
        <v>2013</v>
      </c>
      <c r="D1588">
        <v>31</v>
      </c>
    </row>
    <row r="1589" spans="1:4" x14ac:dyDescent="0.3">
      <c r="A1589">
        <v>203</v>
      </c>
      <c r="B1589">
        <v>2</v>
      </c>
      <c r="C1589">
        <v>2013</v>
      </c>
      <c r="D1589">
        <v>63</v>
      </c>
    </row>
    <row r="1590" spans="1:4" x14ac:dyDescent="0.3">
      <c r="A1590">
        <v>58</v>
      </c>
      <c r="B1590">
        <v>2</v>
      </c>
      <c r="C1590">
        <v>2013</v>
      </c>
      <c r="D1590">
        <v>32</v>
      </c>
    </row>
    <row r="1591" spans="1:4" x14ac:dyDescent="0.3">
      <c r="A1591">
        <v>325</v>
      </c>
      <c r="B1591">
        <v>2</v>
      </c>
      <c r="C1591">
        <v>2013</v>
      </c>
      <c r="D1591">
        <v>81</v>
      </c>
    </row>
    <row r="1592" spans="1:4" x14ac:dyDescent="0.3">
      <c r="A1592">
        <v>135</v>
      </c>
      <c r="B1592">
        <v>2</v>
      </c>
      <c r="C1592">
        <v>2013</v>
      </c>
      <c r="D1592">
        <v>53</v>
      </c>
    </row>
    <row r="1593" spans="1:4" x14ac:dyDescent="0.3">
      <c r="A1593">
        <v>161</v>
      </c>
      <c r="B1593">
        <v>2</v>
      </c>
      <c r="C1593">
        <v>2013</v>
      </c>
      <c r="D1593">
        <v>61</v>
      </c>
    </row>
    <row r="1594" spans="1:4" x14ac:dyDescent="0.3">
      <c r="A1594">
        <v>117</v>
      </c>
      <c r="B1594">
        <v>2</v>
      </c>
      <c r="C1594">
        <v>2013</v>
      </c>
      <c r="D1594">
        <v>30</v>
      </c>
    </row>
    <row r="1595" spans="1:4" x14ac:dyDescent="0.3">
      <c r="A1595">
        <v>93</v>
      </c>
      <c r="B1595">
        <v>2</v>
      </c>
      <c r="C1595">
        <v>2013</v>
      </c>
      <c r="D1595">
        <v>74</v>
      </c>
    </row>
    <row r="1596" spans="1:4" x14ac:dyDescent="0.3">
      <c r="A1596">
        <v>195</v>
      </c>
      <c r="B1596">
        <v>2</v>
      </c>
      <c r="C1596">
        <v>2013</v>
      </c>
      <c r="D1596">
        <v>83</v>
      </c>
    </row>
    <row r="1597" spans="1:4" x14ac:dyDescent="0.3">
      <c r="A1597">
        <v>150</v>
      </c>
      <c r="B1597">
        <v>2</v>
      </c>
      <c r="C1597">
        <v>2013</v>
      </c>
      <c r="D1597">
        <v>77</v>
      </c>
    </row>
    <row r="1598" spans="1:4" x14ac:dyDescent="0.3">
      <c r="A1598">
        <v>65</v>
      </c>
      <c r="B1598">
        <v>2</v>
      </c>
      <c r="C1598">
        <v>2013</v>
      </c>
      <c r="D1598">
        <v>95</v>
      </c>
    </row>
    <row r="1599" spans="1:4" x14ac:dyDescent="0.3">
      <c r="A1599">
        <v>1052</v>
      </c>
      <c r="B1599">
        <v>2</v>
      </c>
      <c r="C1599">
        <v>2013</v>
      </c>
      <c r="D1599">
        <v>36</v>
      </c>
    </row>
    <row r="1600" spans="1:4" x14ac:dyDescent="0.3">
      <c r="A1600">
        <v>113</v>
      </c>
      <c r="B1600">
        <v>2</v>
      </c>
      <c r="C1600">
        <v>2013</v>
      </c>
      <c r="D1600">
        <v>25</v>
      </c>
    </row>
    <row r="1601" spans="1:4" x14ac:dyDescent="0.3">
      <c r="A1601">
        <v>38</v>
      </c>
      <c r="B1601">
        <v>2</v>
      </c>
      <c r="C1601">
        <v>2013</v>
      </c>
      <c r="D1601">
        <v>25</v>
      </c>
    </row>
    <row r="1602" spans="1:4" x14ac:dyDescent="0.3">
      <c r="A1602">
        <v>22</v>
      </c>
      <c r="B1602">
        <v>2</v>
      </c>
      <c r="C1602">
        <v>2013</v>
      </c>
      <c r="D1602">
        <v>50</v>
      </c>
    </row>
    <row r="1603" spans="1:4" x14ac:dyDescent="0.3">
      <c r="A1603">
        <v>79</v>
      </c>
      <c r="B1603">
        <v>2</v>
      </c>
      <c r="C1603">
        <v>2013</v>
      </c>
      <c r="D1603">
        <v>32</v>
      </c>
    </row>
    <row r="1604" spans="1:4" x14ac:dyDescent="0.3">
      <c r="A1604">
        <v>142</v>
      </c>
      <c r="B1604">
        <v>2</v>
      </c>
      <c r="C1604">
        <v>2013</v>
      </c>
      <c r="D1604">
        <v>70</v>
      </c>
    </row>
    <row r="1605" spans="1:4" x14ac:dyDescent="0.3">
      <c r="A1605">
        <v>1055</v>
      </c>
      <c r="B1605">
        <v>2</v>
      </c>
      <c r="C1605">
        <v>2013</v>
      </c>
      <c r="D1605">
        <v>86</v>
      </c>
    </row>
    <row r="1606" spans="1:4" x14ac:dyDescent="0.3">
      <c r="A1606">
        <v>148</v>
      </c>
      <c r="B1606">
        <v>2</v>
      </c>
      <c r="C1606">
        <v>2013</v>
      </c>
      <c r="D1606">
        <v>47</v>
      </c>
    </row>
    <row r="1607" spans="1:4" x14ac:dyDescent="0.3">
      <c r="A1607">
        <v>157</v>
      </c>
      <c r="B1607">
        <v>2</v>
      </c>
      <c r="C1607">
        <v>2013</v>
      </c>
      <c r="D1607">
        <v>90</v>
      </c>
    </row>
    <row r="1608" spans="1:4" x14ac:dyDescent="0.3">
      <c r="A1608">
        <v>154</v>
      </c>
      <c r="B1608">
        <v>2</v>
      </c>
      <c r="C1608">
        <v>2013</v>
      </c>
      <c r="D1608">
        <v>67</v>
      </c>
    </row>
    <row r="1609" spans="1:4" x14ac:dyDescent="0.3">
      <c r="A1609">
        <v>1049</v>
      </c>
      <c r="B1609">
        <v>2</v>
      </c>
      <c r="C1609">
        <v>2013</v>
      </c>
      <c r="D1609">
        <v>55</v>
      </c>
    </row>
    <row r="1610" spans="1:4" x14ac:dyDescent="0.3">
      <c r="A1610">
        <v>450</v>
      </c>
      <c r="B1610">
        <v>2</v>
      </c>
      <c r="C1610">
        <v>2013</v>
      </c>
      <c r="D1610">
        <v>76</v>
      </c>
    </row>
    <row r="1611" spans="1:4" x14ac:dyDescent="0.3">
      <c r="A1611">
        <v>215</v>
      </c>
      <c r="B1611">
        <v>2</v>
      </c>
      <c r="C1611">
        <v>2013</v>
      </c>
      <c r="D1611">
        <v>87</v>
      </c>
    </row>
    <row r="1612" spans="1:4" x14ac:dyDescent="0.3">
      <c r="A1612">
        <v>32</v>
      </c>
      <c r="B1612">
        <v>2</v>
      </c>
      <c r="C1612">
        <v>2013</v>
      </c>
      <c r="D1612">
        <v>24</v>
      </c>
    </row>
    <row r="1613" spans="1:4" x14ac:dyDescent="0.3">
      <c r="A1613">
        <v>80</v>
      </c>
      <c r="B1613">
        <v>2</v>
      </c>
      <c r="C1613">
        <v>2013</v>
      </c>
      <c r="D1613">
        <v>27</v>
      </c>
    </row>
    <row r="1614" spans="1:4" x14ac:dyDescent="0.3">
      <c r="A1614">
        <v>198</v>
      </c>
      <c r="B1614">
        <v>2</v>
      </c>
      <c r="C1614">
        <v>2013</v>
      </c>
      <c r="D1614">
        <v>77</v>
      </c>
    </row>
    <row r="1615" spans="1:4" x14ac:dyDescent="0.3">
      <c r="A1615">
        <v>333</v>
      </c>
      <c r="B1615">
        <v>2</v>
      </c>
      <c r="C1615">
        <v>2013</v>
      </c>
      <c r="D1615">
        <v>52</v>
      </c>
    </row>
    <row r="1616" spans="1:4" x14ac:dyDescent="0.3">
      <c r="A1616">
        <v>216</v>
      </c>
      <c r="B1616">
        <v>2</v>
      </c>
      <c r="C1616">
        <v>2013</v>
      </c>
      <c r="D1616">
        <v>64</v>
      </c>
    </row>
    <row r="1617" spans="1:4" x14ac:dyDescent="0.3">
      <c r="A1617">
        <v>202</v>
      </c>
      <c r="B1617">
        <v>2</v>
      </c>
      <c r="C1617">
        <v>2013</v>
      </c>
      <c r="D1617">
        <v>77</v>
      </c>
    </row>
    <row r="1618" spans="1:4" x14ac:dyDescent="0.3">
      <c r="A1618">
        <v>358</v>
      </c>
      <c r="B1618">
        <v>2</v>
      </c>
      <c r="C1618">
        <v>2013</v>
      </c>
      <c r="D1618">
        <v>74</v>
      </c>
    </row>
    <row r="1619" spans="1:4" x14ac:dyDescent="0.3">
      <c r="A1619">
        <v>239</v>
      </c>
      <c r="B1619">
        <v>2</v>
      </c>
      <c r="C1619">
        <v>2013</v>
      </c>
      <c r="D1619">
        <v>54</v>
      </c>
    </row>
    <row r="1620" spans="1:4" x14ac:dyDescent="0.3">
      <c r="A1620">
        <v>223</v>
      </c>
      <c r="B1620">
        <v>2</v>
      </c>
      <c r="C1620">
        <v>2013</v>
      </c>
      <c r="D1620">
        <v>63</v>
      </c>
    </row>
    <row r="1621" spans="1:4" x14ac:dyDescent="0.3">
      <c r="A1621">
        <v>1057</v>
      </c>
      <c r="B1621">
        <v>2</v>
      </c>
      <c r="C1621">
        <v>2013</v>
      </c>
      <c r="D1621">
        <v>47</v>
      </c>
    </row>
    <row r="1622" spans="1:4" x14ac:dyDescent="0.3">
      <c r="A1622">
        <v>173</v>
      </c>
      <c r="B1622">
        <v>2</v>
      </c>
      <c r="C1622">
        <v>2013</v>
      </c>
      <c r="D1622">
        <v>28</v>
      </c>
    </row>
    <row r="1623" spans="1:4" x14ac:dyDescent="0.3">
      <c r="A1623">
        <v>56</v>
      </c>
      <c r="B1623">
        <v>2</v>
      </c>
      <c r="C1623">
        <v>2013</v>
      </c>
      <c r="D1623">
        <v>40</v>
      </c>
    </row>
    <row r="1624" spans="1:4" x14ac:dyDescent="0.3">
      <c r="A1624">
        <v>146</v>
      </c>
      <c r="B1624">
        <v>2</v>
      </c>
      <c r="C1624">
        <v>2013</v>
      </c>
      <c r="D1624">
        <v>70</v>
      </c>
    </row>
    <row r="1625" spans="1:4" x14ac:dyDescent="0.3">
      <c r="A1625">
        <v>137</v>
      </c>
      <c r="B1625">
        <v>2</v>
      </c>
      <c r="C1625">
        <v>2013</v>
      </c>
      <c r="D1625">
        <v>24</v>
      </c>
    </row>
    <row r="1626" spans="1:4" x14ac:dyDescent="0.3">
      <c r="A1626">
        <v>274</v>
      </c>
      <c r="B1626">
        <v>2</v>
      </c>
      <c r="C1626">
        <v>2013</v>
      </c>
      <c r="D1626">
        <v>88</v>
      </c>
    </row>
    <row r="1627" spans="1:4" x14ac:dyDescent="0.3">
      <c r="A1627">
        <v>105</v>
      </c>
      <c r="B1627">
        <v>2</v>
      </c>
      <c r="C1627">
        <v>2013</v>
      </c>
      <c r="D1627">
        <v>53</v>
      </c>
    </row>
    <row r="1628" spans="1:4" x14ac:dyDescent="0.3">
      <c r="A1628">
        <v>206</v>
      </c>
      <c r="B1628">
        <v>2</v>
      </c>
      <c r="C1628">
        <v>2013</v>
      </c>
      <c r="D1628">
        <v>86</v>
      </c>
    </row>
    <row r="1629" spans="1:4" x14ac:dyDescent="0.3">
      <c r="A1629">
        <v>192</v>
      </c>
      <c r="B1629">
        <v>2</v>
      </c>
      <c r="C1629">
        <v>2013</v>
      </c>
      <c r="D1629">
        <v>64</v>
      </c>
    </row>
    <row r="1630" spans="1:4" x14ac:dyDescent="0.3">
      <c r="A1630">
        <v>248</v>
      </c>
      <c r="B1630">
        <v>2</v>
      </c>
      <c r="C1630">
        <v>2013</v>
      </c>
      <c r="D1630">
        <v>37</v>
      </c>
    </row>
    <row r="1631" spans="1:4" x14ac:dyDescent="0.3">
      <c r="A1631">
        <v>1058</v>
      </c>
      <c r="B1631">
        <v>2</v>
      </c>
      <c r="C1631">
        <v>2013</v>
      </c>
      <c r="D1631">
        <v>67</v>
      </c>
    </row>
    <row r="1632" spans="1:4" x14ac:dyDescent="0.3">
      <c r="A1632">
        <v>147</v>
      </c>
      <c r="B1632">
        <v>2</v>
      </c>
      <c r="C1632">
        <v>2013</v>
      </c>
      <c r="D1632">
        <v>47</v>
      </c>
    </row>
    <row r="1633" spans="1:4" x14ac:dyDescent="0.3">
      <c r="A1633">
        <v>181</v>
      </c>
      <c r="B1633">
        <v>2</v>
      </c>
      <c r="C1633">
        <v>2013</v>
      </c>
      <c r="D1633">
        <v>37</v>
      </c>
    </row>
    <row r="1634" spans="1:4" x14ac:dyDescent="0.3">
      <c r="A1634">
        <v>132</v>
      </c>
      <c r="B1634">
        <v>2</v>
      </c>
      <c r="C1634">
        <v>2013</v>
      </c>
      <c r="D1634">
        <v>26</v>
      </c>
    </row>
    <row r="1635" spans="1:4" x14ac:dyDescent="0.3">
      <c r="A1635">
        <v>463</v>
      </c>
      <c r="B1635">
        <v>2</v>
      </c>
      <c r="C1635">
        <v>2013</v>
      </c>
      <c r="D1635">
        <v>61</v>
      </c>
    </row>
    <row r="1636" spans="1:4" x14ac:dyDescent="0.3">
      <c r="A1636">
        <v>119</v>
      </c>
      <c r="B1636">
        <v>2</v>
      </c>
      <c r="C1636">
        <v>2013</v>
      </c>
      <c r="D1636">
        <v>54</v>
      </c>
    </row>
    <row r="1637" spans="1:4" x14ac:dyDescent="0.3">
      <c r="A1637">
        <v>212</v>
      </c>
      <c r="B1637">
        <v>2</v>
      </c>
      <c r="C1637">
        <v>2013</v>
      </c>
      <c r="D1637">
        <v>74</v>
      </c>
    </row>
    <row r="1638" spans="1:4" x14ac:dyDescent="0.3">
      <c r="A1638">
        <v>213</v>
      </c>
      <c r="B1638">
        <v>2</v>
      </c>
      <c r="C1638">
        <v>2013</v>
      </c>
      <c r="D1638">
        <v>58</v>
      </c>
    </row>
    <row r="1639" spans="1:4" x14ac:dyDescent="0.3">
      <c r="A1639">
        <v>126</v>
      </c>
      <c r="B1639">
        <v>2</v>
      </c>
      <c r="C1639">
        <v>2013</v>
      </c>
      <c r="D1639">
        <v>33</v>
      </c>
    </row>
    <row r="1640" spans="1:4" x14ac:dyDescent="0.3">
      <c r="A1640">
        <v>244</v>
      </c>
      <c r="B1640">
        <v>2</v>
      </c>
      <c r="C1640">
        <v>2013</v>
      </c>
      <c r="D1640">
        <v>33</v>
      </c>
    </row>
    <row r="1641" spans="1:4" x14ac:dyDescent="0.3">
      <c r="A1641">
        <v>277</v>
      </c>
      <c r="B1641">
        <v>2</v>
      </c>
      <c r="C1641">
        <v>2013</v>
      </c>
      <c r="D1641">
        <v>84</v>
      </c>
    </row>
    <row r="1642" spans="1:4" x14ac:dyDescent="0.3">
      <c r="A1642">
        <v>341</v>
      </c>
      <c r="B1642">
        <v>2</v>
      </c>
      <c r="C1642">
        <v>2013</v>
      </c>
      <c r="D1642">
        <v>82</v>
      </c>
    </row>
    <row r="1643" spans="1:4" x14ac:dyDescent="0.3">
      <c r="A1643">
        <v>351</v>
      </c>
      <c r="B1643">
        <v>2</v>
      </c>
      <c r="C1643">
        <v>2013</v>
      </c>
      <c r="D1643">
        <v>69</v>
      </c>
    </row>
    <row r="1644" spans="1:4" x14ac:dyDescent="0.3">
      <c r="A1644">
        <v>288</v>
      </c>
      <c r="B1644">
        <v>2</v>
      </c>
      <c r="C1644">
        <v>2013</v>
      </c>
      <c r="D1644">
        <v>72</v>
      </c>
    </row>
    <row r="1645" spans="1:4" x14ac:dyDescent="0.3">
      <c r="A1645">
        <v>222</v>
      </c>
      <c r="B1645">
        <v>2</v>
      </c>
      <c r="C1645">
        <v>2013</v>
      </c>
      <c r="D1645">
        <v>56</v>
      </c>
    </row>
    <row r="1646" spans="1:4" x14ac:dyDescent="0.3">
      <c r="A1646">
        <v>230</v>
      </c>
      <c r="B1646">
        <v>2</v>
      </c>
      <c r="C1646">
        <v>2013</v>
      </c>
      <c r="D1646">
        <v>74</v>
      </c>
    </row>
    <row r="1647" spans="1:4" x14ac:dyDescent="0.3">
      <c r="A1647">
        <v>376</v>
      </c>
      <c r="B1647">
        <v>2</v>
      </c>
      <c r="C1647">
        <v>2013</v>
      </c>
      <c r="D1647">
        <v>64</v>
      </c>
    </row>
    <row r="1648" spans="1:4" x14ac:dyDescent="0.3">
      <c r="A1648">
        <v>122</v>
      </c>
      <c r="B1648">
        <v>2</v>
      </c>
      <c r="C1648">
        <v>2013</v>
      </c>
      <c r="D1648">
        <v>33</v>
      </c>
    </row>
    <row r="1649" spans="1:4" x14ac:dyDescent="0.3">
      <c r="A1649">
        <v>365</v>
      </c>
      <c r="B1649">
        <v>2</v>
      </c>
      <c r="C1649">
        <v>2013</v>
      </c>
      <c r="D1649">
        <v>51</v>
      </c>
    </row>
    <row r="1650" spans="1:4" x14ac:dyDescent="0.3">
      <c r="A1650">
        <v>219</v>
      </c>
      <c r="B1650">
        <v>2</v>
      </c>
      <c r="C1650">
        <v>2013</v>
      </c>
      <c r="D1650">
        <v>29</v>
      </c>
    </row>
    <row r="1651" spans="1:4" x14ac:dyDescent="0.3">
      <c r="A1651">
        <v>1038</v>
      </c>
      <c r="B1651">
        <v>2</v>
      </c>
      <c r="C1651">
        <v>2013</v>
      </c>
      <c r="D1651">
        <v>26</v>
      </c>
    </row>
    <row r="1652" spans="1:4" x14ac:dyDescent="0.3">
      <c r="A1652">
        <v>270</v>
      </c>
      <c r="B1652">
        <v>2</v>
      </c>
      <c r="C1652">
        <v>2013</v>
      </c>
      <c r="D1652">
        <v>76</v>
      </c>
    </row>
    <row r="1653" spans="1:4" x14ac:dyDescent="0.3">
      <c r="A1653">
        <v>446</v>
      </c>
      <c r="B1653">
        <v>2</v>
      </c>
      <c r="C1653">
        <v>2013</v>
      </c>
      <c r="D1653">
        <v>62</v>
      </c>
    </row>
    <row r="1654" spans="1:4" x14ac:dyDescent="0.3">
      <c r="A1654">
        <v>226</v>
      </c>
      <c r="B1654">
        <v>2</v>
      </c>
      <c r="C1654">
        <v>2013</v>
      </c>
      <c r="D1654">
        <v>88</v>
      </c>
    </row>
    <row r="1655" spans="1:4" x14ac:dyDescent="0.3">
      <c r="A1655">
        <v>149</v>
      </c>
      <c r="B1655">
        <v>2</v>
      </c>
      <c r="C1655">
        <v>2013</v>
      </c>
      <c r="D1655">
        <v>19</v>
      </c>
    </row>
    <row r="1656" spans="1:4" x14ac:dyDescent="0.3">
      <c r="A1656">
        <v>331</v>
      </c>
      <c r="B1656">
        <v>2</v>
      </c>
      <c r="C1656">
        <v>2013</v>
      </c>
      <c r="D1656">
        <v>58</v>
      </c>
    </row>
    <row r="1657" spans="1:4" x14ac:dyDescent="0.3">
      <c r="A1657">
        <v>183</v>
      </c>
      <c r="B1657">
        <v>2</v>
      </c>
      <c r="C1657">
        <v>2013</v>
      </c>
      <c r="D1657">
        <v>30</v>
      </c>
    </row>
    <row r="1658" spans="1:4" x14ac:dyDescent="0.3">
      <c r="A1658">
        <v>1060</v>
      </c>
      <c r="B1658">
        <v>2</v>
      </c>
      <c r="C1658">
        <v>2013</v>
      </c>
      <c r="D1658">
        <v>56</v>
      </c>
    </row>
    <row r="1659" spans="1:4" x14ac:dyDescent="0.3">
      <c r="A1659">
        <v>143</v>
      </c>
      <c r="B1659">
        <v>2</v>
      </c>
      <c r="C1659">
        <v>2013</v>
      </c>
      <c r="D1659">
        <v>33</v>
      </c>
    </row>
    <row r="1660" spans="1:4" x14ac:dyDescent="0.3">
      <c r="A1660">
        <v>264</v>
      </c>
      <c r="B1660">
        <v>2</v>
      </c>
      <c r="C1660">
        <v>2013</v>
      </c>
      <c r="D1660">
        <v>84</v>
      </c>
    </row>
    <row r="1661" spans="1:4" x14ac:dyDescent="0.3">
      <c r="A1661">
        <v>378</v>
      </c>
      <c r="B1661">
        <v>2</v>
      </c>
      <c r="C1661">
        <v>2013</v>
      </c>
      <c r="D1661">
        <v>66</v>
      </c>
    </row>
    <row r="1662" spans="1:4" x14ac:dyDescent="0.3">
      <c r="A1662">
        <v>1062</v>
      </c>
      <c r="B1662">
        <v>2</v>
      </c>
      <c r="C1662">
        <v>2013</v>
      </c>
      <c r="D1662">
        <v>51</v>
      </c>
    </row>
    <row r="1663" spans="1:4" x14ac:dyDescent="0.3">
      <c r="A1663">
        <v>163</v>
      </c>
      <c r="B1663">
        <v>2</v>
      </c>
      <c r="C1663">
        <v>2013</v>
      </c>
      <c r="D1663">
        <v>58</v>
      </c>
    </row>
    <row r="1664" spans="1:4" x14ac:dyDescent="0.3">
      <c r="A1664">
        <v>625</v>
      </c>
      <c r="B1664">
        <v>2</v>
      </c>
      <c r="C1664">
        <v>2013</v>
      </c>
      <c r="D1664">
        <v>83</v>
      </c>
    </row>
    <row r="1665" spans="1:4" x14ac:dyDescent="0.3">
      <c r="A1665">
        <v>5</v>
      </c>
      <c r="B1665">
        <v>2</v>
      </c>
      <c r="C1665">
        <v>2014</v>
      </c>
      <c r="D1665">
        <v>66</v>
      </c>
    </row>
    <row r="1666" spans="1:4" x14ac:dyDescent="0.3">
      <c r="A1666">
        <v>1</v>
      </c>
      <c r="B1666">
        <v>2</v>
      </c>
      <c r="C1666">
        <v>2014</v>
      </c>
      <c r="D1666">
        <v>66</v>
      </c>
    </row>
    <row r="1667" spans="1:4" x14ac:dyDescent="0.3">
      <c r="A1667">
        <v>7</v>
      </c>
      <c r="B1667">
        <v>2</v>
      </c>
      <c r="C1667">
        <v>2014</v>
      </c>
      <c r="D1667">
        <v>90</v>
      </c>
    </row>
    <row r="1668" spans="1:4" x14ac:dyDescent="0.3">
      <c r="A1668">
        <v>3</v>
      </c>
      <c r="B1668">
        <v>2</v>
      </c>
      <c r="C1668">
        <v>2014</v>
      </c>
      <c r="D1668">
        <v>68</v>
      </c>
    </row>
    <row r="1669" spans="1:4" x14ac:dyDescent="0.3">
      <c r="A1669">
        <v>2</v>
      </c>
      <c r="B1669">
        <v>2</v>
      </c>
      <c r="C1669">
        <v>2014</v>
      </c>
      <c r="D1669">
        <v>82</v>
      </c>
    </row>
    <row r="1670" spans="1:4" x14ac:dyDescent="0.3">
      <c r="A1670">
        <v>6</v>
      </c>
      <c r="B1670">
        <v>2</v>
      </c>
      <c r="C1670">
        <v>2014</v>
      </c>
      <c r="D1670">
        <v>60</v>
      </c>
    </row>
    <row r="1671" spans="1:4" x14ac:dyDescent="0.3">
      <c r="A1671">
        <v>4</v>
      </c>
      <c r="B1671">
        <v>2</v>
      </c>
      <c r="C1671">
        <v>2014</v>
      </c>
      <c r="D1671">
        <v>87</v>
      </c>
    </row>
    <row r="1672" spans="1:4" x14ac:dyDescent="0.3">
      <c r="A1672">
        <v>10</v>
      </c>
      <c r="B1672">
        <v>2</v>
      </c>
      <c r="C1672">
        <v>2014</v>
      </c>
      <c r="D1672">
        <v>57</v>
      </c>
    </row>
    <row r="1673" spans="1:4" x14ac:dyDescent="0.3">
      <c r="A1673">
        <v>11</v>
      </c>
      <c r="B1673">
        <v>2</v>
      </c>
      <c r="C1673">
        <v>2014</v>
      </c>
      <c r="D1673">
        <v>59</v>
      </c>
    </row>
    <row r="1674" spans="1:4" x14ac:dyDescent="0.3">
      <c r="A1674">
        <v>28</v>
      </c>
      <c r="B1674">
        <v>2</v>
      </c>
      <c r="C1674">
        <v>2014</v>
      </c>
      <c r="D1674">
        <v>92</v>
      </c>
    </row>
    <row r="1675" spans="1:4" x14ac:dyDescent="0.3">
      <c r="A1675">
        <v>8</v>
      </c>
      <c r="B1675">
        <v>2</v>
      </c>
      <c r="C1675">
        <v>2014</v>
      </c>
      <c r="D1675">
        <v>58</v>
      </c>
    </row>
    <row r="1676" spans="1:4" x14ac:dyDescent="0.3">
      <c r="A1676">
        <v>19</v>
      </c>
      <c r="B1676">
        <v>2</v>
      </c>
      <c r="C1676">
        <v>2014</v>
      </c>
      <c r="D1676">
        <v>46</v>
      </c>
    </row>
    <row r="1677" spans="1:4" x14ac:dyDescent="0.3">
      <c r="A1677">
        <v>9</v>
      </c>
      <c r="B1677">
        <v>2</v>
      </c>
      <c r="C1677">
        <v>2014</v>
      </c>
      <c r="D1677">
        <v>68</v>
      </c>
    </row>
    <row r="1678" spans="1:4" x14ac:dyDescent="0.3">
      <c r="A1678">
        <v>1025</v>
      </c>
      <c r="B1678">
        <v>2</v>
      </c>
      <c r="C1678">
        <v>2014</v>
      </c>
      <c r="D1678">
        <v>97</v>
      </c>
    </row>
    <row r="1679" spans="1:4" x14ac:dyDescent="0.3">
      <c r="A1679">
        <v>15</v>
      </c>
      <c r="B1679">
        <v>2</v>
      </c>
      <c r="C1679">
        <v>2014</v>
      </c>
      <c r="D1679">
        <v>59</v>
      </c>
    </row>
    <row r="1680" spans="1:4" x14ac:dyDescent="0.3">
      <c r="A1680">
        <v>13</v>
      </c>
      <c r="B1680">
        <v>2</v>
      </c>
      <c r="C1680">
        <v>2014</v>
      </c>
      <c r="D1680">
        <v>41</v>
      </c>
    </row>
    <row r="1681" spans="1:4" x14ac:dyDescent="0.3">
      <c r="A1681">
        <v>27</v>
      </c>
      <c r="B1681">
        <v>2</v>
      </c>
      <c r="C1681">
        <v>2014</v>
      </c>
      <c r="D1681">
        <v>50</v>
      </c>
    </row>
    <row r="1682" spans="1:4" x14ac:dyDescent="0.3">
      <c r="A1682">
        <v>1026</v>
      </c>
      <c r="B1682">
        <v>2</v>
      </c>
      <c r="C1682">
        <v>2014</v>
      </c>
      <c r="D1682">
        <v>50</v>
      </c>
    </row>
    <row r="1683" spans="1:4" x14ac:dyDescent="0.3">
      <c r="A1683">
        <v>12</v>
      </c>
      <c r="B1683">
        <v>2</v>
      </c>
      <c r="C1683">
        <v>2014</v>
      </c>
      <c r="D1683">
        <v>56</v>
      </c>
    </row>
    <row r="1684" spans="1:4" x14ac:dyDescent="0.3">
      <c r="A1684">
        <v>35</v>
      </c>
      <c r="B1684">
        <v>2</v>
      </c>
      <c r="C1684">
        <v>2014</v>
      </c>
      <c r="D1684">
        <v>70</v>
      </c>
    </row>
    <row r="1685" spans="1:4" x14ac:dyDescent="0.3">
      <c r="A1685">
        <v>31</v>
      </c>
      <c r="B1685">
        <v>2</v>
      </c>
      <c r="C1685">
        <v>2014</v>
      </c>
      <c r="D1685">
        <v>90</v>
      </c>
    </row>
    <row r="1686" spans="1:4" x14ac:dyDescent="0.3">
      <c r="A1686">
        <v>33</v>
      </c>
      <c r="B1686">
        <v>2</v>
      </c>
      <c r="C1686">
        <v>2014</v>
      </c>
      <c r="D1686">
        <v>34</v>
      </c>
    </row>
    <row r="1687" spans="1:4" x14ac:dyDescent="0.3">
      <c r="A1687">
        <v>14</v>
      </c>
      <c r="B1687">
        <v>2</v>
      </c>
      <c r="C1687">
        <v>2014</v>
      </c>
      <c r="D1687">
        <v>30</v>
      </c>
    </row>
    <row r="1688" spans="1:4" x14ac:dyDescent="0.3">
      <c r="A1688">
        <v>43</v>
      </c>
      <c r="B1688">
        <v>2</v>
      </c>
      <c r="C1688">
        <v>2014</v>
      </c>
      <c r="D1688">
        <v>58</v>
      </c>
    </row>
    <row r="1689" spans="1:4" x14ac:dyDescent="0.3">
      <c r="A1689">
        <v>1027</v>
      </c>
      <c r="B1689">
        <v>2</v>
      </c>
      <c r="C1689">
        <v>2014</v>
      </c>
      <c r="D1689">
        <v>43</v>
      </c>
    </row>
    <row r="1690" spans="1:4" x14ac:dyDescent="0.3">
      <c r="A1690">
        <v>104</v>
      </c>
      <c r="B1690">
        <v>2</v>
      </c>
      <c r="C1690">
        <v>2014</v>
      </c>
      <c r="D1690">
        <v>94</v>
      </c>
    </row>
    <row r="1691" spans="1:4" x14ac:dyDescent="0.3">
      <c r="A1691">
        <v>30</v>
      </c>
      <c r="B1691">
        <v>2</v>
      </c>
      <c r="C1691">
        <v>2014</v>
      </c>
      <c r="D1691">
        <v>42</v>
      </c>
    </row>
    <row r="1692" spans="1:4" x14ac:dyDescent="0.3">
      <c r="A1692">
        <v>87</v>
      </c>
      <c r="B1692">
        <v>2</v>
      </c>
      <c r="C1692">
        <v>2014</v>
      </c>
      <c r="D1692">
        <v>68</v>
      </c>
    </row>
    <row r="1693" spans="1:4" x14ac:dyDescent="0.3">
      <c r="A1693">
        <v>1028</v>
      </c>
      <c r="B1693">
        <v>2</v>
      </c>
      <c r="C1693">
        <v>2014</v>
      </c>
      <c r="D1693">
        <v>41</v>
      </c>
    </row>
    <row r="1694" spans="1:4" x14ac:dyDescent="0.3">
      <c r="A1694">
        <v>1056</v>
      </c>
      <c r="B1694">
        <v>2</v>
      </c>
      <c r="C1694">
        <v>2014</v>
      </c>
      <c r="D1694">
        <v>32</v>
      </c>
    </row>
    <row r="1695" spans="1:4" x14ac:dyDescent="0.3">
      <c r="A1695">
        <v>67</v>
      </c>
      <c r="B1695">
        <v>2</v>
      </c>
      <c r="C1695">
        <v>2014</v>
      </c>
      <c r="D1695">
        <v>84</v>
      </c>
    </row>
    <row r="1696" spans="1:4" x14ac:dyDescent="0.3">
      <c r="A1696">
        <v>40</v>
      </c>
      <c r="B1696">
        <v>2</v>
      </c>
      <c r="C1696">
        <v>2014</v>
      </c>
      <c r="D1696">
        <v>62</v>
      </c>
    </row>
    <row r="1697" spans="1:4" x14ac:dyDescent="0.3">
      <c r="A1697">
        <v>118</v>
      </c>
      <c r="B1697">
        <v>2</v>
      </c>
      <c r="C1697">
        <v>2014</v>
      </c>
      <c r="D1697">
        <v>81</v>
      </c>
    </row>
    <row r="1698" spans="1:4" x14ac:dyDescent="0.3">
      <c r="A1698">
        <v>41</v>
      </c>
      <c r="B1698">
        <v>2</v>
      </c>
      <c r="C1698">
        <v>2014</v>
      </c>
      <c r="D1698">
        <v>78</v>
      </c>
    </row>
    <row r="1699" spans="1:4" x14ac:dyDescent="0.3">
      <c r="A1699">
        <v>70</v>
      </c>
      <c r="B1699">
        <v>2</v>
      </c>
      <c r="C1699">
        <v>2014</v>
      </c>
      <c r="D1699">
        <v>73</v>
      </c>
    </row>
    <row r="1700" spans="1:4" x14ac:dyDescent="0.3">
      <c r="A1700">
        <v>1032</v>
      </c>
      <c r="B1700">
        <v>2</v>
      </c>
      <c r="C1700">
        <v>2014</v>
      </c>
      <c r="D1700">
        <v>98</v>
      </c>
    </row>
    <row r="1701" spans="1:4" x14ac:dyDescent="0.3">
      <c r="A1701">
        <v>1040</v>
      </c>
      <c r="B1701">
        <v>2</v>
      </c>
      <c r="C1701">
        <v>2014</v>
      </c>
      <c r="D1701">
        <v>86</v>
      </c>
    </row>
    <row r="1702" spans="1:4" x14ac:dyDescent="0.3">
      <c r="A1702">
        <v>60</v>
      </c>
      <c r="B1702">
        <v>2</v>
      </c>
      <c r="C1702">
        <v>2014</v>
      </c>
      <c r="D1702">
        <v>82</v>
      </c>
    </row>
    <row r="1703" spans="1:4" x14ac:dyDescent="0.3">
      <c r="A1703">
        <v>23</v>
      </c>
      <c r="B1703">
        <v>2</v>
      </c>
      <c r="C1703">
        <v>2014</v>
      </c>
      <c r="D1703">
        <v>42</v>
      </c>
    </row>
    <row r="1704" spans="1:4" x14ac:dyDescent="0.3">
      <c r="A1704">
        <v>20</v>
      </c>
      <c r="B1704">
        <v>2</v>
      </c>
      <c r="C1704">
        <v>2014</v>
      </c>
      <c r="D1704">
        <v>36</v>
      </c>
    </row>
    <row r="1705" spans="1:4" x14ac:dyDescent="0.3">
      <c r="A1705">
        <v>1029</v>
      </c>
      <c r="B1705">
        <v>2</v>
      </c>
      <c r="C1705">
        <v>2014</v>
      </c>
      <c r="D1705">
        <v>45</v>
      </c>
    </row>
    <row r="1706" spans="1:4" x14ac:dyDescent="0.3">
      <c r="A1706">
        <v>158</v>
      </c>
      <c r="B1706">
        <v>2</v>
      </c>
      <c r="C1706">
        <v>2014</v>
      </c>
      <c r="D1706">
        <v>80</v>
      </c>
    </row>
    <row r="1707" spans="1:4" x14ac:dyDescent="0.3">
      <c r="A1707">
        <v>75</v>
      </c>
      <c r="B1707">
        <v>2</v>
      </c>
      <c r="C1707">
        <v>2014</v>
      </c>
      <c r="D1707">
        <v>29</v>
      </c>
    </row>
    <row r="1708" spans="1:4" x14ac:dyDescent="0.3">
      <c r="A1708">
        <v>111</v>
      </c>
      <c r="B1708">
        <v>2</v>
      </c>
      <c r="C1708">
        <v>2014</v>
      </c>
      <c r="D1708">
        <v>61</v>
      </c>
    </row>
    <row r="1709" spans="1:4" x14ac:dyDescent="0.3">
      <c r="A1709">
        <v>1033</v>
      </c>
      <c r="B1709">
        <v>2</v>
      </c>
      <c r="C1709">
        <v>2014</v>
      </c>
      <c r="D1709">
        <v>32</v>
      </c>
    </row>
    <row r="1710" spans="1:4" x14ac:dyDescent="0.3">
      <c r="A1710">
        <v>36</v>
      </c>
      <c r="B1710">
        <v>2</v>
      </c>
      <c r="C1710">
        <v>2014</v>
      </c>
      <c r="D1710">
        <v>35</v>
      </c>
    </row>
    <row r="1711" spans="1:4" x14ac:dyDescent="0.3">
      <c r="A1711">
        <v>107</v>
      </c>
      <c r="B1711">
        <v>2</v>
      </c>
      <c r="C1711">
        <v>2014</v>
      </c>
      <c r="D1711">
        <v>91</v>
      </c>
    </row>
    <row r="1712" spans="1:4" x14ac:dyDescent="0.3">
      <c r="A1712">
        <v>1046</v>
      </c>
      <c r="B1712">
        <v>2</v>
      </c>
      <c r="C1712">
        <v>2014</v>
      </c>
      <c r="D1712">
        <v>34</v>
      </c>
    </row>
    <row r="1713" spans="1:4" x14ac:dyDescent="0.3">
      <c r="A1713">
        <v>62</v>
      </c>
      <c r="B1713">
        <v>2</v>
      </c>
      <c r="C1713">
        <v>2014</v>
      </c>
      <c r="D1713">
        <v>44</v>
      </c>
    </row>
    <row r="1714" spans="1:4" x14ac:dyDescent="0.3">
      <c r="A1714">
        <v>114</v>
      </c>
      <c r="B1714">
        <v>2</v>
      </c>
      <c r="C1714">
        <v>2014</v>
      </c>
      <c r="D1714">
        <v>43</v>
      </c>
    </row>
    <row r="1715" spans="1:4" x14ac:dyDescent="0.3">
      <c r="A1715">
        <v>66</v>
      </c>
      <c r="B1715">
        <v>2</v>
      </c>
      <c r="C1715">
        <v>2014</v>
      </c>
      <c r="D1715">
        <v>38</v>
      </c>
    </row>
    <row r="1716" spans="1:4" x14ac:dyDescent="0.3">
      <c r="A1716">
        <v>17</v>
      </c>
      <c r="B1716">
        <v>2</v>
      </c>
      <c r="C1716">
        <v>2014</v>
      </c>
      <c r="D1716">
        <v>28</v>
      </c>
    </row>
    <row r="1717" spans="1:4" x14ac:dyDescent="0.3">
      <c r="A1717">
        <v>45</v>
      </c>
      <c r="B1717">
        <v>2</v>
      </c>
      <c r="C1717">
        <v>2014</v>
      </c>
      <c r="D1717">
        <v>54</v>
      </c>
    </row>
    <row r="1718" spans="1:4" x14ac:dyDescent="0.3">
      <c r="A1718">
        <v>1035</v>
      </c>
      <c r="B1718">
        <v>2</v>
      </c>
      <c r="C1718">
        <v>2014</v>
      </c>
      <c r="D1718">
        <v>56</v>
      </c>
    </row>
    <row r="1719" spans="1:4" x14ac:dyDescent="0.3">
      <c r="A1719">
        <v>134</v>
      </c>
      <c r="B1719">
        <v>2</v>
      </c>
      <c r="C1719">
        <v>2014</v>
      </c>
      <c r="D1719">
        <v>34</v>
      </c>
    </row>
    <row r="1720" spans="1:4" x14ac:dyDescent="0.3">
      <c r="A1720">
        <v>292</v>
      </c>
      <c r="B1720">
        <v>2</v>
      </c>
      <c r="C1720">
        <v>2014</v>
      </c>
      <c r="D1720">
        <v>77</v>
      </c>
    </row>
    <row r="1721" spans="1:4" x14ac:dyDescent="0.3">
      <c r="A1721">
        <v>76</v>
      </c>
      <c r="B1721">
        <v>2</v>
      </c>
      <c r="C1721">
        <v>2014</v>
      </c>
      <c r="D1721">
        <v>81</v>
      </c>
    </row>
    <row r="1722" spans="1:4" x14ac:dyDescent="0.3">
      <c r="A1722">
        <v>1037</v>
      </c>
      <c r="B1722">
        <v>2</v>
      </c>
      <c r="C1722">
        <v>2014</v>
      </c>
      <c r="D1722">
        <v>48</v>
      </c>
    </row>
    <row r="1723" spans="1:4" x14ac:dyDescent="0.3">
      <c r="A1723">
        <v>187</v>
      </c>
      <c r="B1723">
        <v>2</v>
      </c>
      <c r="C1723">
        <v>2014</v>
      </c>
      <c r="D1723">
        <v>34</v>
      </c>
    </row>
    <row r="1724" spans="1:4" x14ac:dyDescent="0.3">
      <c r="A1724">
        <v>1048</v>
      </c>
      <c r="B1724">
        <v>2</v>
      </c>
      <c r="C1724">
        <v>2014</v>
      </c>
      <c r="D1724">
        <v>59</v>
      </c>
    </row>
    <row r="1725" spans="1:4" x14ac:dyDescent="0.3">
      <c r="A1725">
        <v>1045</v>
      </c>
      <c r="B1725">
        <v>2</v>
      </c>
      <c r="C1725">
        <v>2014</v>
      </c>
      <c r="D1725">
        <v>61</v>
      </c>
    </row>
    <row r="1726" spans="1:4" x14ac:dyDescent="0.3">
      <c r="A1726">
        <v>1041</v>
      </c>
      <c r="B1726">
        <v>2</v>
      </c>
      <c r="C1726">
        <v>2014</v>
      </c>
      <c r="D1726">
        <v>80</v>
      </c>
    </row>
    <row r="1727" spans="1:4" x14ac:dyDescent="0.3">
      <c r="A1727">
        <v>170</v>
      </c>
      <c r="B1727">
        <v>2</v>
      </c>
      <c r="C1727">
        <v>2014</v>
      </c>
      <c r="D1727">
        <v>52</v>
      </c>
    </row>
    <row r="1728" spans="1:4" x14ac:dyDescent="0.3">
      <c r="A1728">
        <v>57</v>
      </c>
      <c r="B1728">
        <v>2</v>
      </c>
      <c r="C1728">
        <v>2014</v>
      </c>
      <c r="D1728">
        <v>68</v>
      </c>
    </row>
    <row r="1729" spans="1:4" x14ac:dyDescent="0.3">
      <c r="A1729">
        <v>1030</v>
      </c>
      <c r="B1729">
        <v>2</v>
      </c>
      <c r="C1729">
        <v>2014</v>
      </c>
      <c r="D1729">
        <v>67</v>
      </c>
    </row>
    <row r="1730" spans="1:4" x14ac:dyDescent="0.3">
      <c r="A1730">
        <v>85</v>
      </c>
      <c r="B1730">
        <v>2</v>
      </c>
      <c r="C1730">
        <v>2014</v>
      </c>
      <c r="D1730">
        <v>58</v>
      </c>
    </row>
    <row r="1731" spans="1:4" x14ac:dyDescent="0.3">
      <c r="A1731">
        <v>1042</v>
      </c>
      <c r="B1731">
        <v>2</v>
      </c>
      <c r="C1731">
        <v>2014</v>
      </c>
      <c r="D1731">
        <v>61</v>
      </c>
    </row>
    <row r="1732" spans="1:4" x14ac:dyDescent="0.3">
      <c r="A1732">
        <v>276</v>
      </c>
      <c r="B1732">
        <v>2</v>
      </c>
      <c r="C1732">
        <v>2014</v>
      </c>
      <c r="D1732">
        <v>74</v>
      </c>
    </row>
    <row r="1733" spans="1:4" x14ac:dyDescent="0.3">
      <c r="A1733">
        <v>44</v>
      </c>
      <c r="B1733">
        <v>2</v>
      </c>
      <c r="C1733">
        <v>2014</v>
      </c>
      <c r="D1733">
        <v>43</v>
      </c>
    </row>
    <row r="1734" spans="1:4" x14ac:dyDescent="0.3">
      <c r="A1734">
        <v>61</v>
      </c>
      <c r="B1734">
        <v>2</v>
      </c>
      <c r="C1734">
        <v>2014</v>
      </c>
      <c r="D1734">
        <v>86</v>
      </c>
    </row>
    <row r="1735" spans="1:4" x14ac:dyDescent="0.3">
      <c r="A1735">
        <v>94</v>
      </c>
      <c r="B1735">
        <v>2</v>
      </c>
      <c r="C1735">
        <v>2014</v>
      </c>
      <c r="D1735">
        <v>85</v>
      </c>
    </row>
    <row r="1736" spans="1:4" x14ac:dyDescent="0.3">
      <c r="A1736">
        <v>121</v>
      </c>
      <c r="B1736">
        <v>2</v>
      </c>
      <c r="C1736">
        <v>2014</v>
      </c>
      <c r="D1736">
        <v>67</v>
      </c>
    </row>
    <row r="1737" spans="1:4" x14ac:dyDescent="0.3">
      <c r="A1737">
        <v>157</v>
      </c>
      <c r="B1737">
        <v>2</v>
      </c>
      <c r="C1737">
        <v>2014</v>
      </c>
      <c r="D1737">
        <v>91</v>
      </c>
    </row>
    <row r="1738" spans="1:4" x14ac:dyDescent="0.3">
      <c r="A1738">
        <v>99</v>
      </c>
      <c r="B1738">
        <v>2</v>
      </c>
      <c r="C1738">
        <v>2014</v>
      </c>
      <c r="D1738">
        <v>49</v>
      </c>
    </row>
    <row r="1739" spans="1:4" x14ac:dyDescent="0.3">
      <c r="A1739">
        <v>151</v>
      </c>
      <c r="B1739">
        <v>2</v>
      </c>
      <c r="C1739">
        <v>2014</v>
      </c>
      <c r="D1739">
        <v>91</v>
      </c>
    </row>
    <row r="1740" spans="1:4" x14ac:dyDescent="0.3">
      <c r="A1740">
        <v>1051</v>
      </c>
      <c r="B1740">
        <v>2</v>
      </c>
      <c r="C1740">
        <v>2014</v>
      </c>
      <c r="D1740">
        <v>78</v>
      </c>
    </row>
    <row r="1741" spans="1:4" x14ac:dyDescent="0.3">
      <c r="A1741">
        <v>1036</v>
      </c>
      <c r="B1741">
        <v>2</v>
      </c>
      <c r="C1741">
        <v>2014</v>
      </c>
      <c r="D1741">
        <v>29</v>
      </c>
    </row>
    <row r="1742" spans="1:4" x14ac:dyDescent="0.3">
      <c r="A1742">
        <v>98</v>
      </c>
      <c r="B1742">
        <v>2</v>
      </c>
      <c r="C1742">
        <v>2014</v>
      </c>
      <c r="D1742">
        <v>75</v>
      </c>
    </row>
    <row r="1743" spans="1:4" x14ac:dyDescent="0.3">
      <c r="A1743">
        <v>265</v>
      </c>
      <c r="B1743">
        <v>2</v>
      </c>
      <c r="C1743">
        <v>2014</v>
      </c>
      <c r="D1743">
        <v>77</v>
      </c>
    </row>
    <row r="1744" spans="1:4" x14ac:dyDescent="0.3">
      <c r="A1744">
        <v>81</v>
      </c>
      <c r="B1744">
        <v>2</v>
      </c>
      <c r="C1744">
        <v>2014</v>
      </c>
      <c r="D1744">
        <v>42</v>
      </c>
    </row>
    <row r="1745" spans="1:4" x14ac:dyDescent="0.3">
      <c r="A1745">
        <v>86</v>
      </c>
      <c r="B1745">
        <v>2</v>
      </c>
      <c r="C1745">
        <v>2014</v>
      </c>
      <c r="D1745">
        <v>43</v>
      </c>
    </row>
    <row r="1746" spans="1:4" x14ac:dyDescent="0.3">
      <c r="A1746">
        <v>123</v>
      </c>
      <c r="B1746">
        <v>2</v>
      </c>
      <c r="C1746">
        <v>2014</v>
      </c>
      <c r="D1746">
        <v>53</v>
      </c>
    </row>
    <row r="1747" spans="1:4" x14ac:dyDescent="0.3">
      <c r="A1747">
        <v>130</v>
      </c>
      <c r="B1747">
        <v>2</v>
      </c>
      <c r="C1747">
        <v>2014</v>
      </c>
      <c r="D1747">
        <v>58</v>
      </c>
    </row>
    <row r="1748" spans="1:4" x14ac:dyDescent="0.3">
      <c r="A1748">
        <v>141</v>
      </c>
      <c r="B1748">
        <v>2</v>
      </c>
      <c r="C1748">
        <v>2014</v>
      </c>
      <c r="D1748">
        <v>50</v>
      </c>
    </row>
    <row r="1749" spans="1:4" x14ac:dyDescent="0.3">
      <c r="A1749">
        <v>161</v>
      </c>
      <c r="B1749">
        <v>2</v>
      </c>
      <c r="C1749">
        <v>2014</v>
      </c>
      <c r="D1749">
        <v>59</v>
      </c>
    </row>
    <row r="1750" spans="1:4" x14ac:dyDescent="0.3">
      <c r="A1750">
        <v>90</v>
      </c>
      <c r="B1750">
        <v>2</v>
      </c>
      <c r="C1750">
        <v>2014</v>
      </c>
      <c r="D1750">
        <v>63</v>
      </c>
    </row>
    <row r="1751" spans="1:4" x14ac:dyDescent="0.3">
      <c r="A1751">
        <v>78</v>
      </c>
      <c r="B1751">
        <v>2</v>
      </c>
      <c r="C1751">
        <v>2014</v>
      </c>
      <c r="D1751">
        <v>35</v>
      </c>
    </row>
    <row r="1752" spans="1:4" x14ac:dyDescent="0.3">
      <c r="A1752">
        <v>59</v>
      </c>
      <c r="B1752">
        <v>2</v>
      </c>
      <c r="C1752">
        <v>2014</v>
      </c>
      <c r="D1752">
        <v>29</v>
      </c>
    </row>
    <row r="1753" spans="1:4" x14ac:dyDescent="0.3">
      <c r="A1753">
        <v>112</v>
      </c>
      <c r="B1753">
        <v>2</v>
      </c>
      <c r="C1753">
        <v>2014</v>
      </c>
      <c r="D1753">
        <v>48</v>
      </c>
    </row>
    <row r="1754" spans="1:4" x14ac:dyDescent="0.3">
      <c r="A1754">
        <v>171</v>
      </c>
      <c r="B1754">
        <v>2</v>
      </c>
      <c r="C1754">
        <v>2014</v>
      </c>
      <c r="D1754">
        <v>78</v>
      </c>
    </row>
    <row r="1755" spans="1:4" x14ac:dyDescent="0.3">
      <c r="A1755">
        <v>145</v>
      </c>
      <c r="B1755">
        <v>2</v>
      </c>
      <c r="C1755">
        <v>2014</v>
      </c>
      <c r="D1755">
        <v>68</v>
      </c>
    </row>
    <row r="1756" spans="1:4" x14ac:dyDescent="0.3">
      <c r="A1756">
        <v>47</v>
      </c>
      <c r="B1756">
        <v>2</v>
      </c>
      <c r="C1756">
        <v>2014</v>
      </c>
      <c r="D1756">
        <v>36</v>
      </c>
    </row>
    <row r="1757" spans="1:4" x14ac:dyDescent="0.3">
      <c r="A1757">
        <v>160</v>
      </c>
      <c r="B1757">
        <v>2</v>
      </c>
      <c r="C1757">
        <v>2014</v>
      </c>
      <c r="D1757">
        <v>54</v>
      </c>
    </row>
    <row r="1758" spans="1:4" x14ac:dyDescent="0.3">
      <c r="A1758">
        <v>53</v>
      </c>
      <c r="B1758">
        <v>2</v>
      </c>
      <c r="C1758">
        <v>2014</v>
      </c>
      <c r="D1758">
        <v>51</v>
      </c>
    </row>
    <row r="1759" spans="1:4" x14ac:dyDescent="0.3">
      <c r="A1759">
        <v>1050</v>
      </c>
      <c r="B1759">
        <v>2</v>
      </c>
      <c r="C1759">
        <v>2014</v>
      </c>
      <c r="D1759">
        <v>66</v>
      </c>
    </row>
    <row r="1760" spans="1:4" x14ac:dyDescent="0.3">
      <c r="A1760">
        <v>46</v>
      </c>
      <c r="B1760">
        <v>2</v>
      </c>
      <c r="C1760">
        <v>2014</v>
      </c>
      <c r="D1760">
        <v>40</v>
      </c>
    </row>
    <row r="1761" spans="1:4" x14ac:dyDescent="0.3">
      <c r="A1761">
        <v>251</v>
      </c>
      <c r="B1761">
        <v>2</v>
      </c>
      <c r="C1761">
        <v>2014</v>
      </c>
      <c r="D1761">
        <v>89</v>
      </c>
    </row>
    <row r="1762" spans="1:4" x14ac:dyDescent="0.3">
      <c r="A1762">
        <v>133</v>
      </c>
      <c r="B1762">
        <v>2</v>
      </c>
      <c r="C1762">
        <v>2014</v>
      </c>
      <c r="D1762">
        <v>53</v>
      </c>
    </row>
    <row r="1763" spans="1:4" x14ac:dyDescent="0.3">
      <c r="A1763">
        <v>89</v>
      </c>
      <c r="B1763">
        <v>2</v>
      </c>
      <c r="C1763">
        <v>2014</v>
      </c>
      <c r="D1763">
        <v>51</v>
      </c>
    </row>
    <row r="1764" spans="1:4" x14ac:dyDescent="0.3">
      <c r="A1764">
        <v>542</v>
      </c>
      <c r="B1764">
        <v>2</v>
      </c>
      <c r="C1764">
        <v>2014</v>
      </c>
      <c r="D1764">
        <v>93</v>
      </c>
    </row>
    <row r="1765" spans="1:4" x14ac:dyDescent="0.3">
      <c r="A1765">
        <v>1044</v>
      </c>
      <c r="B1765">
        <v>2</v>
      </c>
      <c r="C1765">
        <v>2014</v>
      </c>
      <c r="D1765">
        <v>31</v>
      </c>
    </row>
    <row r="1766" spans="1:4" x14ac:dyDescent="0.3">
      <c r="A1766">
        <v>188</v>
      </c>
      <c r="B1766">
        <v>2</v>
      </c>
      <c r="C1766">
        <v>2014</v>
      </c>
      <c r="D1766">
        <v>53</v>
      </c>
    </row>
    <row r="1767" spans="1:4" x14ac:dyDescent="0.3">
      <c r="A1767">
        <v>50</v>
      </c>
      <c r="B1767">
        <v>2</v>
      </c>
      <c r="C1767">
        <v>2014</v>
      </c>
      <c r="D1767">
        <v>38</v>
      </c>
    </row>
    <row r="1768" spans="1:4" x14ac:dyDescent="0.3">
      <c r="A1768">
        <v>354</v>
      </c>
      <c r="B1768">
        <v>2</v>
      </c>
      <c r="C1768">
        <v>2014</v>
      </c>
      <c r="D1768">
        <v>69</v>
      </c>
    </row>
    <row r="1769" spans="1:4" x14ac:dyDescent="0.3">
      <c r="A1769">
        <v>139</v>
      </c>
      <c r="B1769">
        <v>2</v>
      </c>
      <c r="C1769">
        <v>2014</v>
      </c>
      <c r="D1769">
        <v>76</v>
      </c>
    </row>
    <row r="1770" spans="1:4" x14ac:dyDescent="0.3">
      <c r="A1770">
        <v>68</v>
      </c>
      <c r="B1770">
        <v>2</v>
      </c>
      <c r="C1770">
        <v>2014</v>
      </c>
      <c r="D1770">
        <v>42</v>
      </c>
    </row>
    <row r="1771" spans="1:4" x14ac:dyDescent="0.3">
      <c r="A1771">
        <v>203</v>
      </c>
      <c r="B1771">
        <v>2</v>
      </c>
      <c r="C1771">
        <v>2014</v>
      </c>
      <c r="D1771">
        <v>67</v>
      </c>
    </row>
    <row r="1772" spans="1:4" x14ac:dyDescent="0.3">
      <c r="A1772">
        <v>108</v>
      </c>
      <c r="B1772">
        <v>2</v>
      </c>
      <c r="C1772">
        <v>2014</v>
      </c>
      <c r="D1772">
        <v>70</v>
      </c>
    </row>
    <row r="1773" spans="1:4" x14ac:dyDescent="0.3">
      <c r="A1773">
        <v>131</v>
      </c>
      <c r="B1773">
        <v>2</v>
      </c>
      <c r="C1773">
        <v>2014</v>
      </c>
      <c r="D1773">
        <v>58</v>
      </c>
    </row>
    <row r="1774" spans="1:4" x14ac:dyDescent="0.3">
      <c r="A1774">
        <v>179</v>
      </c>
      <c r="B1774">
        <v>2</v>
      </c>
      <c r="C1774">
        <v>2014</v>
      </c>
      <c r="D1774">
        <v>72</v>
      </c>
    </row>
    <row r="1775" spans="1:4" x14ac:dyDescent="0.3">
      <c r="A1775">
        <v>84</v>
      </c>
      <c r="B1775">
        <v>2</v>
      </c>
      <c r="C1775">
        <v>2014</v>
      </c>
      <c r="D1775">
        <v>30</v>
      </c>
    </row>
    <row r="1776" spans="1:4" x14ac:dyDescent="0.3">
      <c r="A1776">
        <v>1087</v>
      </c>
      <c r="B1776">
        <v>2</v>
      </c>
      <c r="C1776">
        <v>2014</v>
      </c>
      <c r="D1776">
        <v>62</v>
      </c>
    </row>
    <row r="1777" spans="1:4" x14ac:dyDescent="0.3">
      <c r="A1777">
        <v>215</v>
      </c>
      <c r="B1777">
        <v>2</v>
      </c>
      <c r="C1777">
        <v>2014</v>
      </c>
      <c r="D1777">
        <v>88</v>
      </c>
    </row>
    <row r="1778" spans="1:4" x14ac:dyDescent="0.3">
      <c r="A1778">
        <v>152</v>
      </c>
      <c r="B1778">
        <v>2</v>
      </c>
      <c r="C1778">
        <v>2014</v>
      </c>
      <c r="D1778">
        <v>84</v>
      </c>
    </row>
    <row r="1779" spans="1:4" x14ac:dyDescent="0.3">
      <c r="A1779">
        <v>1055</v>
      </c>
      <c r="B1779">
        <v>2</v>
      </c>
      <c r="C1779">
        <v>2014</v>
      </c>
      <c r="D1779">
        <v>86</v>
      </c>
    </row>
    <row r="1780" spans="1:4" x14ac:dyDescent="0.3">
      <c r="A1780">
        <v>198</v>
      </c>
      <c r="B1780">
        <v>2</v>
      </c>
      <c r="C1780">
        <v>2014</v>
      </c>
      <c r="D1780">
        <v>77</v>
      </c>
    </row>
    <row r="1781" spans="1:4" x14ac:dyDescent="0.3">
      <c r="A1781">
        <v>142</v>
      </c>
      <c r="B1781">
        <v>2</v>
      </c>
      <c r="C1781">
        <v>2014</v>
      </c>
      <c r="D1781">
        <v>74</v>
      </c>
    </row>
    <row r="1782" spans="1:4" x14ac:dyDescent="0.3">
      <c r="A1782">
        <v>324</v>
      </c>
      <c r="B1782">
        <v>2</v>
      </c>
      <c r="C1782">
        <v>2014</v>
      </c>
      <c r="D1782">
        <v>89</v>
      </c>
    </row>
    <row r="1783" spans="1:4" x14ac:dyDescent="0.3">
      <c r="A1783">
        <v>191</v>
      </c>
      <c r="B1783">
        <v>2</v>
      </c>
      <c r="C1783">
        <v>2014</v>
      </c>
      <c r="D1783">
        <v>80</v>
      </c>
    </row>
    <row r="1784" spans="1:4" x14ac:dyDescent="0.3">
      <c r="A1784">
        <v>88</v>
      </c>
      <c r="B1784">
        <v>2</v>
      </c>
      <c r="C1784">
        <v>2014</v>
      </c>
      <c r="D1784">
        <v>86</v>
      </c>
    </row>
    <row r="1785" spans="1:4" x14ac:dyDescent="0.3">
      <c r="A1785">
        <v>125</v>
      </c>
      <c r="B1785">
        <v>2</v>
      </c>
      <c r="C1785">
        <v>2014</v>
      </c>
      <c r="D1785">
        <v>67</v>
      </c>
    </row>
    <row r="1786" spans="1:4" x14ac:dyDescent="0.3">
      <c r="A1786">
        <v>65</v>
      </c>
      <c r="B1786">
        <v>2</v>
      </c>
      <c r="C1786">
        <v>2014</v>
      </c>
      <c r="D1786">
        <v>97</v>
      </c>
    </row>
    <row r="1787" spans="1:4" x14ac:dyDescent="0.3">
      <c r="A1787">
        <v>117</v>
      </c>
      <c r="B1787">
        <v>2</v>
      </c>
      <c r="C1787">
        <v>2014</v>
      </c>
      <c r="D1787">
        <v>32</v>
      </c>
    </row>
    <row r="1788" spans="1:4" x14ac:dyDescent="0.3">
      <c r="A1788">
        <v>58</v>
      </c>
      <c r="B1788">
        <v>2</v>
      </c>
      <c r="C1788">
        <v>2014</v>
      </c>
      <c r="D1788">
        <v>33</v>
      </c>
    </row>
    <row r="1789" spans="1:4" x14ac:dyDescent="0.3">
      <c r="A1789">
        <v>268</v>
      </c>
      <c r="B1789">
        <v>2</v>
      </c>
      <c r="C1789">
        <v>2014</v>
      </c>
      <c r="D1789">
        <v>77</v>
      </c>
    </row>
    <row r="1790" spans="1:4" x14ac:dyDescent="0.3">
      <c r="A1790">
        <v>55</v>
      </c>
      <c r="B1790">
        <v>2</v>
      </c>
      <c r="C1790">
        <v>2014</v>
      </c>
      <c r="D1790">
        <v>31</v>
      </c>
    </row>
    <row r="1791" spans="1:4" x14ac:dyDescent="0.3">
      <c r="A1791">
        <v>239</v>
      </c>
      <c r="B1791">
        <v>2</v>
      </c>
      <c r="C1791">
        <v>2014</v>
      </c>
      <c r="D1791">
        <v>56</v>
      </c>
    </row>
    <row r="1792" spans="1:4" x14ac:dyDescent="0.3">
      <c r="A1792">
        <v>1039</v>
      </c>
      <c r="B1792">
        <v>2</v>
      </c>
      <c r="C1792">
        <v>2014</v>
      </c>
      <c r="D1792">
        <v>86</v>
      </c>
    </row>
    <row r="1793" spans="1:4" x14ac:dyDescent="0.3">
      <c r="A1793">
        <v>135</v>
      </c>
      <c r="B1793">
        <v>2</v>
      </c>
      <c r="C1793">
        <v>2014</v>
      </c>
      <c r="D1793">
        <v>59</v>
      </c>
    </row>
    <row r="1794" spans="1:4" x14ac:dyDescent="0.3">
      <c r="A1794">
        <v>1052</v>
      </c>
      <c r="B1794">
        <v>2</v>
      </c>
      <c r="C1794">
        <v>2014</v>
      </c>
      <c r="D1794">
        <v>38</v>
      </c>
    </row>
    <row r="1795" spans="1:4" x14ac:dyDescent="0.3">
      <c r="A1795">
        <v>195</v>
      </c>
      <c r="B1795">
        <v>2</v>
      </c>
      <c r="C1795">
        <v>2014</v>
      </c>
      <c r="D1795">
        <v>84</v>
      </c>
    </row>
    <row r="1796" spans="1:4" x14ac:dyDescent="0.3">
      <c r="A1796">
        <v>1034</v>
      </c>
      <c r="B1796">
        <v>2</v>
      </c>
      <c r="C1796">
        <v>2014</v>
      </c>
      <c r="D1796">
        <v>33</v>
      </c>
    </row>
    <row r="1797" spans="1:4" x14ac:dyDescent="0.3">
      <c r="A1797">
        <v>333</v>
      </c>
      <c r="B1797">
        <v>2</v>
      </c>
      <c r="C1797">
        <v>2014</v>
      </c>
      <c r="D1797">
        <v>54</v>
      </c>
    </row>
    <row r="1798" spans="1:4" x14ac:dyDescent="0.3">
      <c r="A1798">
        <v>165</v>
      </c>
      <c r="B1798">
        <v>2</v>
      </c>
      <c r="C1798">
        <v>2014</v>
      </c>
      <c r="D1798">
        <v>39</v>
      </c>
    </row>
    <row r="1799" spans="1:4" x14ac:dyDescent="0.3">
      <c r="A1799">
        <v>450</v>
      </c>
      <c r="B1799">
        <v>2</v>
      </c>
      <c r="C1799">
        <v>2014</v>
      </c>
      <c r="D1799">
        <v>81</v>
      </c>
    </row>
    <row r="1800" spans="1:4" x14ac:dyDescent="0.3">
      <c r="A1800">
        <v>127</v>
      </c>
      <c r="B1800">
        <v>2</v>
      </c>
      <c r="C1800">
        <v>2014</v>
      </c>
      <c r="D1800">
        <v>67</v>
      </c>
    </row>
    <row r="1801" spans="1:4" x14ac:dyDescent="0.3">
      <c r="A1801">
        <v>365</v>
      </c>
      <c r="B1801">
        <v>2</v>
      </c>
      <c r="C1801">
        <v>2014</v>
      </c>
      <c r="D1801">
        <v>47</v>
      </c>
    </row>
    <row r="1802" spans="1:4" x14ac:dyDescent="0.3">
      <c r="A1802">
        <v>154</v>
      </c>
      <c r="B1802">
        <v>2</v>
      </c>
      <c r="C1802">
        <v>2014</v>
      </c>
      <c r="D1802">
        <v>68</v>
      </c>
    </row>
    <row r="1803" spans="1:4" x14ac:dyDescent="0.3">
      <c r="A1803">
        <v>325</v>
      </c>
      <c r="B1803">
        <v>2</v>
      </c>
      <c r="C1803">
        <v>2014</v>
      </c>
      <c r="D1803">
        <v>83</v>
      </c>
    </row>
    <row r="1804" spans="1:4" x14ac:dyDescent="0.3">
      <c r="A1804">
        <v>113</v>
      </c>
      <c r="B1804">
        <v>2</v>
      </c>
      <c r="C1804">
        <v>2014</v>
      </c>
      <c r="D1804">
        <v>27</v>
      </c>
    </row>
    <row r="1805" spans="1:4" x14ac:dyDescent="0.3">
      <c r="A1805">
        <v>38</v>
      </c>
      <c r="B1805">
        <v>2</v>
      </c>
      <c r="C1805">
        <v>2014</v>
      </c>
      <c r="D1805">
        <v>26</v>
      </c>
    </row>
    <row r="1806" spans="1:4" x14ac:dyDescent="0.3">
      <c r="A1806">
        <v>32</v>
      </c>
      <c r="B1806">
        <v>2</v>
      </c>
      <c r="C1806">
        <v>2014</v>
      </c>
      <c r="D1806">
        <v>28</v>
      </c>
    </row>
    <row r="1807" spans="1:4" x14ac:dyDescent="0.3">
      <c r="A1807">
        <v>148</v>
      </c>
      <c r="B1807">
        <v>2</v>
      </c>
      <c r="C1807">
        <v>2014</v>
      </c>
      <c r="D1807">
        <v>49</v>
      </c>
    </row>
    <row r="1808" spans="1:4" x14ac:dyDescent="0.3">
      <c r="A1808">
        <v>80</v>
      </c>
      <c r="B1808">
        <v>2</v>
      </c>
      <c r="C1808">
        <v>2014</v>
      </c>
      <c r="D1808">
        <v>29</v>
      </c>
    </row>
    <row r="1809" spans="1:4" x14ac:dyDescent="0.3">
      <c r="A1809">
        <v>150</v>
      </c>
      <c r="B1809">
        <v>2</v>
      </c>
      <c r="C1809">
        <v>2014</v>
      </c>
      <c r="D1809">
        <v>79</v>
      </c>
    </row>
    <row r="1810" spans="1:4" x14ac:dyDescent="0.3">
      <c r="A1810">
        <v>223</v>
      </c>
      <c r="B1810">
        <v>2</v>
      </c>
      <c r="C1810">
        <v>2014</v>
      </c>
      <c r="D1810">
        <v>62</v>
      </c>
    </row>
    <row r="1811" spans="1:4" x14ac:dyDescent="0.3">
      <c r="A1811">
        <v>358</v>
      </c>
      <c r="B1811">
        <v>2</v>
      </c>
      <c r="C1811">
        <v>2014</v>
      </c>
      <c r="D1811">
        <v>77</v>
      </c>
    </row>
    <row r="1812" spans="1:4" x14ac:dyDescent="0.3">
      <c r="A1812">
        <v>79</v>
      </c>
      <c r="B1812">
        <v>2</v>
      </c>
      <c r="C1812">
        <v>2014</v>
      </c>
      <c r="D1812">
        <v>29</v>
      </c>
    </row>
    <row r="1813" spans="1:4" x14ac:dyDescent="0.3">
      <c r="A1813">
        <v>93</v>
      </c>
      <c r="B1813">
        <v>2</v>
      </c>
      <c r="C1813">
        <v>2014</v>
      </c>
      <c r="D1813">
        <v>76</v>
      </c>
    </row>
    <row r="1814" spans="1:4" x14ac:dyDescent="0.3">
      <c r="A1814">
        <v>1049</v>
      </c>
      <c r="B1814">
        <v>2</v>
      </c>
      <c r="C1814">
        <v>2014</v>
      </c>
      <c r="D1814">
        <v>56</v>
      </c>
    </row>
    <row r="1815" spans="1:4" x14ac:dyDescent="0.3">
      <c r="A1815">
        <v>146</v>
      </c>
      <c r="B1815">
        <v>2</v>
      </c>
      <c r="C1815">
        <v>2014</v>
      </c>
      <c r="D1815">
        <v>72</v>
      </c>
    </row>
    <row r="1816" spans="1:4" x14ac:dyDescent="0.3">
      <c r="A1816">
        <v>216</v>
      </c>
      <c r="B1816">
        <v>2</v>
      </c>
      <c r="C1816">
        <v>2014</v>
      </c>
      <c r="D1816">
        <v>62</v>
      </c>
    </row>
    <row r="1817" spans="1:4" x14ac:dyDescent="0.3">
      <c r="A1817">
        <v>222</v>
      </c>
      <c r="B1817">
        <v>2</v>
      </c>
      <c r="C1817">
        <v>2014</v>
      </c>
      <c r="D1817">
        <v>57</v>
      </c>
    </row>
    <row r="1818" spans="1:4" x14ac:dyDescent="0.3">
      <c r="A1818">
        <v>463</v>
      </c>
      <c r="B1818">
        <v>2</v>
      </c>
      <c r="C1818">
        <v>2014</v>
      </c>
      <c r="D1818">
        <v>63</v>
      </c>
    </row>
    <row r="1819" spans="1:4" x14ac:dyDescent="0.3">
      <c r="A1819">
        <v>202</v>
      </c>
      <c r="B1819">
        <v>2</v>
      </c>
      <c r="C1819">
        <v>2014</v>
      </c>
      <c r="D1819">
        <v>78</v>
      </c>
    </row>
    <row r="1820" spans="1:4" x14ac:dyDescent="0.3">
      <c r="A1820">
        <v>97</v>
      </c>
      <c r="B1820">
        <v>2</v>
      </c>
      <c r="C1820">
        <v>2014</v>
      </c>
      <c r="D1820">
        <v>70</v>
      </c>
    </row>
    <row r="1821" spans="1:4" x14ac:dyDescent="0.3">
      <c r="A1821">
        <v>1057</v>
      </c>
      <c r="B1821">
        <v>2</v>
      </c>
      <c r="C1821">
        <v>2014</v>
      </c>
      <c r="D1821">
        <v>47</v>
      </c>
    </row>
    <row r="1822" spans="1:4" x14ac:dyDescent="0.3">
      <c r="A1822">
        <v>126</v>
      </c>
      <c r="B1822">
        <v>2</v>
      </c>
      <c r="C1822">
        <v>2014</v>
      </c>
      <c r="D1822">
        <v>44</v>
      </c>
    </row>
    <row r="1823" spans="1:4" x14ac:dyDescent="0.3">
      <c r="A1823">
        <v>270</v>
      </c>
      <c r="B1823">
        <v>2</v>
      </c>
      <c r="C1823">
        <v>2014</v>
      </c>
      <c r="D1823">
        <v>80</v>
      </c>
    </row>
    <row r="1824" spans="1:4" x14ac:dyDescent="0.3">
      <c r="A1824">
        <v>132</v>
      </c>
      <c r="B1824">
        <v>2</v>
      </c>
      <c r="C1824">
        <v>2014</v>
      </c>
      <c r="D1824">
        <v>29</v>
      </c>
    </row>
    <row r="1825" spans="1:4" x14ac:dyDescent="0.3">
      <c r="A1825">
        <v>264</v>
      </c>
      <c r="B1825">
        <v>2</v>
      </c>
      <c r="C1825">
        <v>2014</v>
      </c>
      <c r="D1825">
        <v>82</v>
      </c>
    </row>
    <row r="1826" spans="1:4" x14ac:dyDescent="0.3">
      <c r="A1826">
        <v>237</v>
      </c>
      <c r="B1826">
        <v>2</v>
      </c>
      <c r="C1826">
        <v>2014</v>
      </c>
      <c r="D1826">
        <v>51</v>
      </c>
    </row>
    <row r="1827" spans="1:4" x14ac:dyDescent="0.3">
      <c r="A1827">
        <v>427</v>
      </c>
      <c r="B1827">
        <v>2</v>
      </c>
      <c r="C1827">
        <v>2014</v>
      </c>
      <c r="D1827">
        <v>52</v>
      </c>
    </row>
    <row r="1828" spans="1:4" x14ac:dyDescent="0.3">
      <c r="A1828">
        <v>331</v>
      </c>
      <c r="B1828">
        <v>2</v>
      </c>
      <c r="C1828">
        <v>2014</v>
      </c>
      <c r="D1828">
        <v>61</v>
      </c>
    </row>
    <row r="1829" spans="1:4" x14ac:dyDescent="0.3">
      <c r="A1829">
        <v>274</v>
      </c>
      <c r="B1829">
        <v>2</v>
      </c>
      <c r="C1829">
        <v>2014</v>
      </c>
      <c r="D1829">
        <v>88</v>
      </c>
    </row>
    <row r="1830" spans="1:4" x14ac:dyDescent="0.3">
      <c r="A1830">
        <v>226</v>
      </c>
      <c r="B1830">
        <v>2</v>
      </c>
      <c r="C1830">
        <v>2014</v>
      </c>
      <c r="D1830">
        <v>89</v>
      </c>
    </row>
    <row r="1831" spans="1:4" x14ac:dyDescent="0.3">
      <c r="A1831">
        <v>212</v>
      </c>
      <c r="B1831">
        <v>2</v>
      </c>
      <c r="C1831">
        <v>2014</v>
      </c>
      <c r="D1831">
        <v>75</v>
      </c>
    </row>
    <row r="1832" spans="1:4" x14ac:dyDescent="0.3">
      <c r="A1832">
        <v>446</v>
      </c>
      <c r="B1832">
        <v>2</v>
      </c>
      <c r="C1832">
        <v>2014</v>
      </c>
      <c r="D1832">
        <v>66</v>
      </c>
    </row>
    <row r="1833" spans="1:4" x14ac:dyDescent="0.3">
      <c r="A1833">
        <v>206</v>
      </c>
      <c r="B1833">
        <v>2</v>
      </c>
      <c r="C1833">
        <v>2014</v>
      </c>
      <c r="D1833">
        <v>90</v>
      </c>
    </row>
    <row r="1834" spans="1:4" x14ac:dyDescent="0.3">
      <c r="A1834">
        <v>192</v>
      </c>
      <c r="B1834">
        <v>2</v>
      </c>
      <c r="C1834">
        <v>2014</v>
      </c>
      <c r="D1834">
        <v>63</v>
      </c>
    </row>
    <row r="1835" spans="1:4" x14ac:dyDescent="0.3">
      <c r="A1835">
        <v>173</v>
      </c>
      <c r="B1835">
        <v>2</v>
      </c>
      <c r="C1835">
        <v>2014</v>
      </c>
      <c r="D1835">
        <v>26</v>
      </c>
    </row>
    <row r="1836" spans="1:4" x14ac:dyDescent="0.3">
      <c r="A1836">
        <v>248</v>
      </c>
      <c r="B1836">
        <v>2</v>
      </c>
      <c r="C1836">
        <v>2014</v>
      </c>
      <c r="D1836">
        <v>37</v>
      </c>
    </row>
    <row r="1837" spans="1:4" x14ac:dyDescent="0.3">
      <c r="A1837">
        <v>351</v>
      </c>
      <c r="B1837">
        <v>2</v>
      </c>
      <c r="C1837">
        <v>2014</v>
      </c>
      <c r="D1837">
        <v>72</v>
      </c>
    </row>
    <row r="1838" spans="1:4" x14ac:dyDescent="0.3">
      <c r="A1838">
        <v>1062</v>
      </c>
      <c r="B1838">
        <v>2</v>
      </c>
      <c r="C1838">
        <v>2014</v>
      </c>
      <c r="D1838">
        <v>55</v>
      </c>
    </row>
    <row r="1839" spans="1:4" x14ac:dyDescent="0.3">
      <c r="A1839">
        <v>144</v>
      </c>
      <c r="B1839">
        <v>2</v>
      </c>
      <c r="C1839">
        <v>2014</v>
      </c>
      <c r="D1839">
        <v>78</v>
      </c>
    </row>
    <row r="1840" spans="1:4" x14ac:dyDescent="0.3">
      <c r="A1840">
        <v>1058</v>
      </c>
      <c r="B1840">
        <v>2</v>
      </c>
      <c r="C1840">
        <v>2014</v>
      </c>
      <c r="D1840">
        <v>67</v>
      </c>
    </row>
    <row r="1841" spans="1:4" x14ac:dyDescent="0.3">
      <c r="A1841">
        <v>105</v>
      </c>
      <c r="B1841">
        <v>2</v>
      </c>
      <c r="C1841">
        <v>2014</v>
      </c>
      <c r="D1841">
        <v>58</v>
      </c>
    </row>
    <row r="1842" spans="1:4" x14ac:dyDescent="0.3">
      <c r="A1842">
        <v>149</v>
      </c>
      <c r="B1842">
        <v>2</v>
      </c>
      <c r="C1842">
        <v>2014</v>
      </c>
      <c r="D1842">
        <v>24</v>
      </c>
    </row>
    <row r="1843" spans="1:4" x14ac:dyDescent="0.3">
      <c r="A1843">
        <v>244</v>
      </c>
      <c r="B1843">
        <v>2</v>
      </c>
      <c r="C1843">
        <v>2014</v>
      </c>
      <c r="D1843">
        <v>36</v>
      </c>
    </row>
    <row r="1844" spans="1:4" x14ac:dyDescent="0.3">
      <c r="A1844">
        <v>119</v>
      </c>
      <c r="B1844">
        <v>2</v>
      </c>
      <c r="C1844">
        <v>2014</v>
      </c>
      <c r="D1844">
        <v>54</v>
      </c>
    </row>
    <row r="1845" spans="1:4" x14ac:dyDescent="0.3">
      <c r="A1845">
        <v>183</v>
      </c>
      <c r="B1845">
        <v>2</v>
      </c>
      <c r="C1845">
        <v>2014</v>
      </c>
      <c r="D1845">
        <v>39</v>
      </c>
    </row>
    <row r="1846" spans="1:4" x14ac:dyDescent="0.3">
      <c r="A1846">
        <v>319</v>
      </c>
      <c r="B1846">
        <v>2</v>
      </c>
      <c r="C1846">
        <v>2014</v>
      </c>
      <c r="D1846">
        <v>48</v>
      </c>
    </row>
    <row r="1847" spans="1:4" x14ac:dyDescent="0.3">
      <c r="A1847">
        <v>143</v>
      </c>
      <c r="B1847">
        <v>2</v>
      </c>
      <c r="C1847">
        <v>2014</v>
      </c>
      <c r="D1847">
        <v>33</v>
      </c>
    </row>
    <row r="1848" spans="1:4" x14ac:dyDescent="0.3">
      <c r="A1848">
        <v>91</v>
      </c>
      <c r="B1848">
        <v>2</v>
      </c>
      <c r="C1848">
        <v>2014</v>
      </c>
      <c r="D1848">
        <v>70</v>
      </c>
    </row>
    <row r="1849" spans="1:4" x14ac:dyDescent="0.3">
      <c r="A1849">
        <v>213</v>
      </c>
      <c r="B1849">
        <v>2</v>
      </c>
      <c r="C1849">
        <v>2014</v>
      </c>
      <c r="D1849">
        <v>62</v>
      </c>
    </row>
    <row r="1850" spans="1:4" x14ac:dyDescent="0.3">
      <c r="A1850">
        <v>277</v>
      </c>
      <c r="B1850">
        <v>2</v>
      </c>
      <c r="C1850">
        <v>2014</v>
      </c>
      <c r="D1850">
        <v>84</v>
      </c>
    </row>
    <row r="1851" spans="1:4" x14ac:dyDescent="0.3">
      <c r="A1851">
        <v>147</v>
      </c>
      <c r="B1851">
        <v>2</v>
      </c>
      <c r="C1851">
        <v>2014</v>
      </c>
      <c r="D1851">
        <v>47</v>
      </c>
    </row>
    <row r="1852" spans="1:4" x14ac:dyDescent="0.3">
      <c r="A1852">
        <v>122</v>
      </c>
      <c r="B1852">
        <v>2</v>
      </c>
      <c r="C1852">
        <v>2014</v>
      </c>
      <c r="D1852">
        <v>35</v>
      </c>
    </row>
    <row r="1853" spans="1:4" x14ac:dyDescent="0.3">
      <c r="A1853">
        <v>22</v>
      </c>
      <c r="B1853">
        <v>2</v>
      </c>
      <c r="C1853">
        <v>2014</v>
      </c>
      <c r="D1853">
        <v>53</v>
      </c>
    </row>
    <row r="1854" spans="1:4" x14ac:dyDescent="0.3">
      <c r="A1854">
        <v>219</v>
      </c>
      <c r="B1854">
        <v>2</v>
      </c>
      <c r="C1854">
        <v>2014</v>
      </c>
      <c r="D1854">
        <v>43</v>
      </c>
    </row>
    <row r="1855" spans="1:4" x14ac:dyDescent="0.3">
      <c r="A1855">
        <v>100</v>
      </c>
      <c r="B1855">
        <v>2</v>
      </c>
      <c r="C1855">
        <v>2014</v>
      </c>
      <c r="D1855">
        <v>59</v>
      </c>
    </row>
    <row r="1856" spans="1:4" x14ac:dyDescent="0.3">
      <c r="A1856">
        <v>181</v>
      </c>
      <c r="B1856">
        <v>2</v>
      </c>
      <c r="C1856">
        <v>2014</v>
      </c>
      <c r="D1856">
        <v>36</v>
      </c>
    </row>
    <row r="1857" spans="1:4" x14ac:dyDescent="0.3">
      <c r="A1857">
        <v>288</v>
      </c>
      <c r="B1857">
        <v>2</v>
      </c>
      <c r="C1857">
        <v>2014</v>
      </c>
      <c r="D1857">
        <v>71</v>
      </c>
    </row>
    <row r="1858" spans="1:4" x14ac:dyDescent="0.3">
      <c r="A1858">
        <v>253</v>
      </c>
      <c r="B1858">
        <v>2</v>
      </c>
      <c r="C1858">
        <v>2014</v>
      </c>
      <c r="D1858">
        <v>66</v>
      </c>
    </row>
    <row r="1859" spans="1:4" x14ac:dyDescent="0.3">
      <c r="A1859">
        <v>854</v>
      </c>
      <c r="B1859">
        <v>2</v>
      </c>
      <c r="C1859">
        <v>2014</v>
      </c>
      <c r="D1859">
        <v>62</v>
      </c>
    </row>
    <row r="1860" spans="1:4" x14ac:dyDescent="0.3">
      <c r="A1860">
        <v>230</v>
      </c>
      <c r="B1860">
        <v>2</v>
      </c>
      <c r="C1860">
        <v>2014</v>
      </c>
      <c r="D1860">
        <v>76</v>
      </c>
    </row>
    <row r="1861" spans="1:4" x14ac:dyDescent="0.3">
      <c r="A1861">
        <v>904</v>
      </c>
      <c r="B1861">
        <v>2</v>
      </c>
      <c r="C1861">
        <v>2014</v>
      </c>
      <c r="D1861">
        <v>50</v>
      </c>
    </row>
    <row r="1862" spans="1:4" x14ac:dyDescent="0.3">
      <c r="A1862">
        <v>56</v>
      </c>
      <c r="B1862">
        <v>2</v>
      </c>
      <c r="C1862">
        <v>2014</v>
      </c>
      <c r="D1862">
        <v>43</v>
      </c>
    </row>
    <row r="1863" spans="1:4" x14ac:dyDescent="0.3">
      <c r="A1863">
        <v>5</v>
      </c>
      <c r="B1863">
        <v>2</v>
      </c>
      <c r="C1863">
        <v>2015</v>
      </c>
      <c r="D1863">
        <v>67</v>
      </c>
    </row>
    <row r="1864" spans="1:4" x14ac:dyDescent="0.3">
      <c r="A1864">
        <v>1</v>
      </c>
      <c r="B1864">
        <v>2</v>
      </c>
      <c r="C1864">
        <v>2015</v>
      </c>
      <c r="D1864">
        <v>68</v>
      </c>
    </row>
    <row r="1865" spans="1:4" x14ac:dyDescent="0.3">
      <c r="A1865">
        <v>7</v>
      </c>
      <c r="B1865">
        <v>2</v>
      </c>
      <c r="C1865">
        <v>2015</v>
      </c>
      <c r="D1865">
        <v>91</v>
      </c>
    </row>
    <row r="1866" spans="1:4" x14ac:dyDescent="0.3">
      <c r="A1866">
        <v>3</v>
      </c>
      <c r="B1866">
        <v>2</v>
      </c>
      <c r="C1866">
        <v>2015</v>
      </c>
      <c r="D1866">
        <v>69</v>
      </c>
    </row>
    <row r="1867" spans="1:4" x14ac:dyDescent="0.3">
      <c r="A1867">
        <v>4</v>
      </c>
      <c r="B1867">
        <v>2</v>
      </c>
      <c r="C1867">
        <v>2015</v>
      </c>
      <c r="D1867">
        <v>88</v>
      </c>
    </row>
    <row r="1868" spans="1:4" x14ac:dyDescent="0.3">
      <c r="A1868">
        <v>2</v>
      </c>
      <c r="B1868">
        <v>2</v>
      </c>
      <c r="C1868">
        <v>2015</v>
      </c>
      <c r="D1868">
        <v>84</v>
      </c>
    </row>
    <row r="1869" spans="1:4" x14ac:dyDescent="0.3">
      <c r="A1869">
        <v>6</v>
      </c>
      <c r="B1869">
        <v>2</v>
      </c>
      <c r="C1869">
        <v>2015</v>
      </c>
      <c r="D1869">
        <v>61</v>
      </c>
    </row>
    <row r="1870" spans="1:4" x14ac:dyDescent="0.3">
      <c r="A1870">
        <v>10</v>
      </c>
      <c r="B1870">
        <v>2</v>
      </c>
      <c r="C1870">
        <v>2015</v>
      </c>
      <c r="D1870">
        <v>58</v>
      </c>
    </row>
    <row r="1871" spans="1:4" x14ac:dyDescent="0.3">
      <c r="A1871">
        <v>28</v>
      </c>
      <c r="B1871">
        <v>2</v>
      </c>
      <c r="C1871">
        <v>2015</v>
      </c>
      <c r="D1871">
        <v>93</v>
      </c>
    </row>
    <row r="1872" spans="1:4" x14ac:dyDescent="0.3">
      <c r="A1872">
        <v>8</v>
      </c>
      <c r="B1872">
        <v>2</v>
      </c>
      <c r="C1872">
        <v>2015</v>
      </c>
      <c r="D1872">
        <v>60</v>
      </c>
    </row>
    <row r="1873" spans="1:4" x14ac:dyDescent="0.3">
      <c r="A1873">
        <v>11</v>
      </c>
      <c r="B1873">
        <v>2</v>
      </c>
      <c r="C1873">
        <v>2015</v>
      </c>
      <c r="D1873">
        <v>65</v>
      </c>
    </row>
    <row r="1874" spans="1:4" x14ac:dyDescent="0.3">
      <c r="A1874">
        <v>19</v>
      </c>
      <c r="B1874">
        <v>2</v>
      </c>
      <c r="C1874">
        <v>2015</v>
      </c>
      <c r="D1874">
        <v>49</v>
      </c>
    </row>
    <row r="1875" spans="1:4" x14ac:dyDescent="0.3">
      <c r="A1875">
        <v>1025</v>
      </c>
      <c r="B1875">
        <v>2</v>
      </c>
      <c r="C1875">
        <v>2015</v>
      </c>
      <c r="D1875">
        <v>97</v>
      </c>
    </row>
    <row r="1876" spans="1:4" x14ac:dyDescent="0.3">
      <c r="A1876">
        <v>9</v>
      </c>
      <c r="B1876">
        <v>2</v>
      </c>
      <c r="C1876">
        <v>2015</v>
      </c>
      <c r="D1876">
        <v>68</v>
      </c>
    </row>
    <row r="1877" spans="1:4" x14ac:dyDescent="0.3">
      <c r="A1877">
        <v>15</v>
      </c>
      <c r="B1877">
        <v>2</v>
      </c>
      <c r="C1877">
        <v>2015</v>
      </c>
      <c r="D1877">
        <v>60</v>
      </c>
    </row>
    <row r="1878" spans="1:4" x14ac:dyDescent="0.3">
      <c r="A1878">
        <v>13</v>
      </c>
      <c r="B1878">
        <v>2</v>
      </c>
      <c r="C1878">
        <v>2015</v>
      </c>
      <c r="D1878">
        <v>44</v>
      </c>
    </row>
    <row r="1879" spans="1:4" x14ac:dyDescent="0.3">
      <c r="A1879">
        <v>1026</v>
      </c>
      <c r="B1879">
        <v>2</v>
      </c>
      <c r="C1879">
        <v>2015</v>
      </c>
      <c r="D1879">
        <v>50</v>
      </c>
    </row>
    <row r="1880" spans="1:4" x14ac:dyDescent="0.3">
      <c r="A1880">
        <v>27</v>
      </c>
      <c r="B1880">
        <v>2</v>
      </c>
      <c r="C1880">
        <v>2015</v>
      </c>
      <c r="D1880">
        <v>50</v>
      </c>
    </row>
    <row r="1881" spans="1:4" x14ac:dyDescent="0.3">
      <c r="A1881">
        <v>12</v>
      </c>
      <c r="B1881">
        <v>2</v>
      </c>
      <c r="C1881">
        <v>2015</v>
      </c>
      <c r="D1881">
        <v>59</v>
      </c>
    </row>
    <row r="1882" spans="1:4" x14ac:dyDescent="0.3">
      <c r="A1882">
        <v>35</v>
      </c>
      <c r="B1882">
        <v>2</v>
      </c>
      <c r="C1882">
        <v>2015</v>
      </c>
      <c r="D1882">
        <v>71</v>
      </c>
    </row>
    <row r="1883" spans="1:4" x14ac:dyDescent="0.3">
      <c r="A1883">
        <v>33</v>
      </c>
      <c r="B1883">
        <v>2</v>
      </c>
      <c r="C1883">
        <v>2015</v>
      </c>
      <c r="D1883">
        <v>37</v>
      </c>
    </row>
    <row r="1884" spans="1:4" x14ac:dyDescent="0.3">
      <c r="A1884">
        <v>31</v>
      </c>
      <c r="B1884">
        <v>2</v>
      </c>
      <c r="C1884">
        <v>2015</v>
      </c>
      <c r="D1884">
        <v>91</v>
      </c>
    </row>
    <row r="1885" spans="1:4" x14ac:dyDescent="0.3">
      <c r="A1885">
        <v>14</v>
      </c>
      <c r="B1885">
        <v>2</v>
      </c>
      <c r="C1885">
        <v>2015</v>
      </c>
      <c r="D1885">
        <v>32</v>
      </c>
    </row>
    <row r="1886" spans="1:4" x14ac:dyDescent="0.3">
      <c r="A1886">
        <v>43</v>
      </c>
      <c r="B1886">
        <v>2</v>
      </c>
      <c r="C1886">
        <v>2015</v>
      </c>
      <c r="D1886">
        <v>59</v>
      </c>
    </row>
    <row r="1887" spans="1:4" x14ac:dyDescent="0.3">
      <c r="A1887">
        <v>104</v>
      </c>
      <c r="B1887">
        <v>2</v>
      </c>
      <c r="C1887">
        <v>2015</v>
      </c>
      <c r="D1887">
        <v>95</v>
      </c>
    </row>
    <row r="1888" spans="1:4" x14ac:dyDescent="0.3">
      <c r="A1888">
        <v>1027</v>
      </c>
      <c r="B1888">
        <v>2</v>
      </c>
      <c r="C1888">
        <v>2015</v>
      </c>
      <c r="D1888">
        <v>48</v>
      </c>
    </row>
    <row r="1889" spans="1:4" x14ac:dyDescent="0.3">
      <c r="A1889">
        <v>87</v>
      </c>
      <c r="B1889">
        <v>2</v>
      </c>
      <c r="C1889">
        <v>2015</v>
      </c>
      <c r="D1889">
        <v>69</v>
      </c>
    </row>
    <row r="1890" spans="1:4" x14ac:dyDescent="0.3">
      <c r="A1890">
        <v>30</v>
      </c>
      <c r="B1890">
        <v>2</v>
      </c>
      <c r="C1890">
        <v>2015</v>
      </c>
      <c r="D1890">
        <v>33</v>
      </c>
    </row>
    <row r="1891" spans="1:4" x14ac:dyDescent="0.3">
      <c r="A1891">
        <v>1035</v>
      </c>
      <c r="B1891">
        <v>2</v>
      </c>
      <c r="C1891">
        <v>2015</v>
      </c>
      <c r="D1891">
        <v>56</v>
      </c>
    </row>
    <row r="1892" spans="1:4" x14ac:dyDescent="0.3">
      <c r="A1892">
        <v>1028</v>
      </c>
      <c r="B1892">
        <v>2</v>
      </c>
      <c r="C1892">
        <v>2015</v>
      </c>
      <c r="D1892">
        <v>44</v>
      </c>
    </row>
    <row r="1893" spans="1:4" x14ac:dyDescent="0.3">
      <c r="A1893">
        <v>1056</v>
      </c>
      <c r="B1893">
        <v>2</v>
      </c>
      <c r="C1893">
        <v>2015</v>
      </c>
      <c r="D1893">
        <v>34</v>
      </c>
    </row>
    <row r="1894" spans="1:4" x14ac:dyDescent="0.3">
      <c r="A1894">
        <v>67</v>
      </c>
      <c r="B1894">
        <v>2</v>
      </c>
      <c r="C1894">
        <v>2015</v>
      </c>
      <c r="D1894">
        <v>85</v>
      </c>
    </row>
    <row r="1895" spans="1:4" x14ac:dyDescent="0.3">
      <c r="A1895">
        <v>118</v>
      </c>
      <c r="B1895">
        <v>2</v>
      </c>
      <c r="C1895">
        <v>2015</v>
      </c>
      <c r="D1895">
        <v>81</v>
      </c>
    </row>
    <row r="1896" spans="1:4" x14ac:dyDescent="0.3">
      <c r="A1896">
        <v>1032</v>
      </c>
      <c r="B1896">
        <v>2</v>
      </c>
      <c r="C1896">
        <v>2015</v>
      </c>
      <c r="D1896">
        <v>99</v>
      </c>
    </row>
    <row r="1897" spans="1:4" x14ac:dyDescent="0.3">
      <c r="A1897">
        <v>60</v>
      </c>
      <c r="B1897">
        <v>2</v>
      </c>
      <c r="C1897">
        <v>2015</v>
      </c>
      <c r="D1897">
        <v>84</v>
      </c>
    </row>
    <row r="1898" spans="1:4" x14ac:dyDescent="0.3">
      <c r="A1898">
        <v>40</v>
      </c>
      <c r="B1898">
        <v>2</v>
      </c>
      <c r="C1898">
        <v>2015</v>
      </c>
      <c r="D1898">
        <v>64</v>
      </c>
    </row>
    <row r="1899" spans="1:4" x14ac:dyDescent="0.3">
      <c r="A1899">
        <v>23</v>
      </c>
      <c r="B1899">
        <v>2</v>
      </c>
      <c r="C1899">
        <v>2015</v>
      </c>
      <c r="D1899">
        <v>41</v>
      </c>
    </row>
    <row r="1900" spans="1:4" x14ac:dyDescent="0.3">
      <c r="A1900">
        <v>41</v>
      </c>
      <c r="B1900">
        <v>2</v>
      </c>
      <c r="C1900">
        <v>2015</v>
      </c>
      <c r="D1900">
        <v>79</v>
      </c>
    </row>
    <row r="1901" spans="1:4" x14ac:dyDescent="0.3">
      <c r="A1901">
        <v>1040</v>
      </c>
      <c r="B1901">
        <v>2</v>
      </c>
      <c r="C1901">
        <v>2015</v>
      </c>
      <c r="D1901">
        <v>87</v>
      </c>
    </row>
    <row r="1902" spans="1:4" x14ac:dyDescent="0.3">
      <c r="A1902">
        <v>20</v>
      </c>
      <c r="B1902">
        <v>2</v>
      </c>
      <c r="C1902">
        <v>2015</v>
      </c>
      <c r="D1902">
        <v>37</v>
      </c>
    </row>
    <row r="1903" spans="1:4" x14ac:dyDescent="0.3">
      <c r="A1903">
        <v>1029</v>
      </c>
      <c r="B1903">
        <v>2</v>
      </c>
      <c r="C1903">
        <v>2015</v>
      </c>
      <c r="D1903">
        <v>46</v>
      </c>
    </row>
    <row r="1904" spans="1:4" x14ac:dyDescent="0.3">
      <c r="A1904">
        <v>158</v>
      </c>
      <c r="B1904">
        <v>2</v>
      </c>
      <c r="C1904">
        <v>2015</v>
      </c>
      <c r="D1904">
        <v>82</v>
      </c>
    </row>
    <row r="1905" spans="1:4" x14ac:dyDescent="0.3">
      <c r="A1905">
        <v>70</v>
      </c>
      <c r="B1905">
        <v>2</v>
      </c>
      <c r="C1905">
        <v>2015</v>
      </c>
      <c r="D1905">
        <v>61</v>
      </c>
    </row>
    <row r="1906" spans="1:4" x14ac:dyDescent="0.3">
      <c r="A1906">
        <v>107</v>
      </c>
      <c r="B1906">
        <v>2</v>
      </c>
      <c r="C1906">
        <v>2015</v>
      </c>
      <c r="D1906">
        <v>91</v>
      </c>
    </row>
    <row r="1907" spans="1:4" x14ac:dyDescent="0.3">
      <c r="A1907">
        <v>1033</v>
      </c>
      <c r="B1907">
        <v>2</v>
      </c>
      <c r="C1907">
        <v>2015</v>
      </c>
      <c r="D1907">
        <v>34</v>
      </c>
    </row>
    <row r="1908" spans="1:4" x14ac:dyDescent="0.3">
      <c r="A1908">
        <v>36</v>
      </c>
      <c r="B1908">
        <v>2</v>
      </c>
      <c r="C1908">
        <v>2015</v>
      </c>
      <c r="D1908">
        <v>35</v>
      </c>
    </row>
    <row r="1909" spans="1:4" x14ac:dyDescent="0.3">
      <c r="A1909">
        <v>111</v>
      </c>
      <c r="B1909">
        <v>2</v>
      </c>
      <c r="C1909">
        <v>2015</v>
      </c>
      <c r="D1909">
        <v>54</v>
      </c>
    </row>
    <row r="1910" spans="1:4" x14ac:dyDescent="0.3">
      <c r="A1910">
        <v>114</v>
      </c>
      <c r="B1910">
        <v>2</v>
      </c>
      <c r="C1910">
        <v>2015</v>
      </c>
      <c r="D1910">
        <v>45</v>
      </c>
    </row>
    <row r="1911" spans="1:4" x14ac:dyDescent="0.3">
      <c r="A1911">
        <v>75</v>
      </c>
      <c r="B1911">
        <v>2</v>
      </c>
      <c r="C1911">
        <v>2015</v>
      </c>
      <c r="D1911">
        <v>30</v>
      </c>
    </row>
    <row r="1912" spans="1:4" x14ac:dyDescent="0.3">
      <c r="A1912">
        <v>292</v>
      </c>
      <c r="B1912">
        <v>2</v>
      </c>
      <c r="C1912">
        <v>2015</v>
      </c>
      <c r="D1912">
        <v>78</v>
      </c>
    </row>
    <row r="1913" spans="1:4" x14ac:dyDescent="0.3">
      <c r="A1913">
        <v>134</v>
      </c>
      <c r="B1913">
        <v>2</v>
      </c>
      <c r="C1913">
        <v>2015</v>
      </c>
      <c r="D1913">
        <v>35</v>
      </c>
    </row>
    <row r="1914" spans="1:4" x14ac:dyDescent="0.3">
      <c r="A1914">
        <v>76</v>
      </c>
      <c r="B1914">
        <v>2</v>
      </c>
      <c r="C1914">
        <v>2015</v>
      </c>
      <c r="D1914">
        <v>82</v>
      </c>
    </row>
    <row r="1915" spans="1:4" x14ac:dyDescent="0.3">
      <c r="A1915">
        <v>66</v>
      </c>
      <c r="B1915">
        <v>2</v>
      </c>
      <c r="C1915">
        <v>2015</v>
      </c>
      <c r="D1915">
        <v>37</v>
      </c>
    </row>
    <row r="1916" spans="1:4" x14ac:dyDescent="0.3">
      <c r="A1916">
        <v>1048</v>
      </c>
      <c r="B1916">
        <v>2</v>
      </c>
      <c r="C1916">
        <v>2015</v>
      </c>
      <c r="D1916">
        <v>62</v>
      </c>
    </row>
    <row r="1917" spans="1:4" x14ac:dyDescent="0.3">
      <c r="A1917">
        <v>45</v>
      </c>
      <c r="B1917">
        <v>2</v>
      </c>
      <c r="C1917">
        <v>2015</v>
      </c>
      <c r="D1917">
        <v>53</v>
      </c>
    </row>
    <row r="1918" spans="1:4" x14ac:dyDescent="0.3">
      <c r="A1918">
        <v>62</v>
      </c>
      <c r="B1918">
        <v>2</v>
      </c>
      <c r="C1918">
        <v>2015</v>
      </c>
      <c r="D1918">
        <v>48</v>
      </c>
    </row>
    <row r="1919" spans="1:4" x14ac:dyDescent="0.3">
      <c r="A1919">
        <v>1046</v>
      </c>
      <c r="B1919">
        <v>2</v>
      </c>
      <c r="C1919">
        <v>2015</v>
      </c>
      <c r="D1919">
        <v>37</v>
      </c>
    </row>
    <row r="1920" spans="1:4" x14ac:dyDescent="0.3">
      <c r="A1920">
        <v>17</v>
      </c>
      <c r="B1920">
        <v>2</v>
      </c>
      <c r="C1920">
        <v>2015</v>
      </c>
      <c r="D1920">
        <v>29</v>
      </c>
    </row>
    <row r="1921" spans="1:4" x14ac:dyDescent="0.3">
      <c r="A1921">
        <v>94</v>
      </c>
      <c r="B1921">
        <v>2</v>
      </c>
      <c r="C1921">
        <v>2015</v>
      </c>
      <c r="D1921">
        <v>84</v>
      </c>
    </row>
    <row r="1922" spans="1:4" x14ac:dyDescent="0.3">
      <c r="A1922">
        <v>151</v>
      </c>
      <c r="B1922">
        <v>2</v>
      </c>
      <c r="C1922">
        <v>2015</v>
      </c>
      <c r="D1922">
        <v>92</v>
      </c>
    </row>
    <row r="1923" spans="1:4" x14ac:dyDescent="0.3">
      <c r="A1923">
        <v>61</v>
      </c>
      <c r="B1923">
        <v>2</v>
      </c>
      <c r="C1923">
        <v>2015</v>
      </c>
      <c r="D1923">
        <v>94</v>
      </c>
    </row>
    <row r="1924" spans="1:4" x14ac:dyDescent="0.3">
      <c r="A1924">
        <v>384</v>
      </c>
      <c r="B1924">
        <v>2</v>
      </c>
      <c r="C1924">
        <v>2015</v>
      </c>
      <c r="D1924">
        <v>50</v>
      </c>
    </row>
    <row r="1925" spans="1:4" x14ac:dyDescent="0.3">
      <c r="A1925">
        <v>85</v>
      </c>
      <c r="B1925">
        <v>2</v>
      </c>
      <c r="C1925">
        <v>2015</v>
      </c>
      <c r="D1925">
        <v>60</v>
      </c>
    </row>
    <row r="1926" spans="1:4" x14ac:dyDescent="0.3">
      <c r="A1926">
        <v>1041</v>
      </c>
      <c r="B1926">
        <v>2</v>
      </c>
      <c r="C1926">
        <v>2015</v>
      </c>
      <c r="D1926">
        <v>80</v>
      </c>
    </row>
    <row r="1927" spans="1:4" x14ac:dyDescent="0.3">
      <c r="A1927">
        <v>187</v>
      </c>
      <c r="B1927">
        <v>2</v>
      </c>
      <c r="C1927">
        <v>2015</v>
      </c>
      <c r="D1927">
        <v>36</v>
      </c>
    </row>
    <row r="1928" spans="1:4" x14ac:dyDescent="0.3">
      <c r="A1928">
        <v>170</v>
      </c>
      <c r="B1928">
        <v>2</v>
      </c>
      <c r="C1928">
        <v>2015</v>
      </c>
      <c r="D1928">
        <v>54</v>
      </c>
    </row>
    <row r="1929" spans="1:4" x14ac:dyDescent="0.3">
      <c r="A1929">
        <v>1037</v>
      </c>
      <c r="B1929">
        <v>2</v>
      </c>
      <c r="C1929">
        <v>2015</v>
      </c>
      <c r="D1929">
        <v>52</v>
      </c>
    </row>
    <row r="1930" spans="1:4" x14ac:dyDescent="0.3">
      <c r="A1930">
        <v>57</v>
      </c>
      <c r="B1930">
        <v>2</v>
      </c>
      <c r="C1930">
        <v>2015</v>
      </c>
      <c r="D1930">
        <v>71</v>
      </c>
    </row>
    <row r="1931" spans="1:4" x14ac:dyDescent="0.3">
      <c r="A1931">
        <v>1042</v>
      </c>
      <c r="B1931">
        <v>2</v>
      </c>
      <c r="C1931">
        <v>2015</v>
      </c>
      <c r="D1931">
        <v>63</v>
      </c>
    </row>
    <row r="1932" spans="1:4" x14ac:dyDescent="0.3">
      <c r="A1932">
        <v>276</v>
      </c>
      <c r="B1932">
        <v>2</v>
      </c>
      <c r="C1932">
        <v>2015</v>
      </c>
      <c r="D1932">
        <v>78</v>
      </c>
    </row>
    <row r="1933" spans="1:4" x14ac:dyDescent="0.3">
      <c r="A1933">
        <v>121</v>
      </c>
      <c r="B1933">
        <v>2</v>
      </c>
      <c r="C1933">
        <v>2015</v>
      </c>
      <c r="D1933">
        <v>66</v>
      </c>
    </row>
    <row r="1934" spans="1:4" x14ac:dyDescent="0.3">
      <c r="A1934">
        <v>1051</v>
      </c>
      <c r="B1934">
        <v>2</v>
      </c>
      <c r="C1934">
        <v>2015</v>
      </c>
      <c r="D1934">
        <v>79</v>
      </c>
    </row>
    <row r="1935" spans="1:4" x14ac:dyDescent="0.3">
      <c r="A1935">
        <v>98</v>
      </c>
      <c r="B1935">
        <v>2</v>
      </c>
      <c r="C1935">
        <v>2015</v>
      </c>
      <c r="D1935">
        <v>77</v>
      </c>
    </row>
    <row r="1936" spans="1:4" x14ac:dyDescent="0.3">
      <c r="A1936">
        <v>157</v>
      </c>
      <c r="B1936">
        <v>2</v>
      </c>
      <c r="C1936">
        <v>2015</v>
      </c>
      <c r="D1936">
        <v>91</v>
      </c>
    </row>
    <row r="1937" spans="1:4" x14ac:dyDescent="0.3">
      <c r="A1937">
        <v>44</v>
      </c>
      <c r="B1937">
        <v>2</v>
      </c>
      <c r="C1937">
        <v>2015</v>
      </c>
      <c r="D1937">
        <v>43</v>
      </c>
    </row>
    <row r="1938" spans="1:4" x14ac:dyDescent="0.3">
      <c r="A1938">
        <v>130</v>
      </c>
      <c r="B1938">
        <v>2</v>
      </c>
      <c r="C1938">
        <v>2015</v>
      </c>
      <c r="D1938">
        <v>60</v>
      </c>
    </row>
    <row r="1939" spans="1:4" x14ac:dyDescent="0.3">
      <c r="A1939">
        <v>1030</v>
      </c>
      <c r="B1939">
        <v>2</v>
      </c>
      <c r="C1939">
        <v>2015</v>
      </c>
      <c r="D1939">
        <v>82</v>
      </c>
    </row>
    <row r="1940" spans="1:4" x14ac:dyDescent="0.3">
      <c r="A1940">
        <v>99</v>
      </c>
      <c r="B1940">
        <v>2</v>
      </c>
      <c r="C1940">
        <v>2015</v>
      </c>
      <c r="D1940">
        <v>53</v>
      </c>
    </row>
    <row r="1941" spans="1:4" x14ac:dyDescent="0.3">
      <c r="A1941">
        <v>160</v>
      </c>
      <c r="B1941">
        <v>2</v>
      </c>
      <c r="C1941">
        <v>2015</v>
      </c>
      <c r="D1941">
        <v>56</v>
      </c>
    </row>
    <row r="1942" spans="1:4" x14ac:dyDescent="0.3">
      <c r="A1942">
        <v>161</v>
      </c>
      <c r="B1942">
        <v>2</v>
      </c>
      <c r="C1942">
        <v>2015</v>
      </c>
      <c r="D1942">
        <v>57</v>
      </c>
    </row>
    <row r="1943" spans="1:4" x14ac:dyDescent="0.3">
      <c r="A1943">
        <v>123</v>
      </c>
      <c r="B1943">
        <v>2</v>
      </c>
      <c r="C1943">
        <v>2015</v>
      </c>
      <c r="D1943">
        <v>55</v>
      </c>
    </row>
    <row r="1944" spans="1:4" x14ac:dyDescent="0.3">
      <c r="A1944">
        <v>265</v>
      </c>
      <c r="B1944">
        <v>2</v>
      </c>
      <c r="C1944">
        <v>2015</v>
      </c>
      <c r="D1944">
        <v>80</v>
      </c>
    </row>
    <row r="1945" spans="1:4" x14ac:dyDescent="0.3">
      <c r="A1945">
        <v>171</v>
      </c>
      <c r="B1945">
        <v>2</v>
      </c>
      <c r="C1945">
        <v>2015</v>
      </c>
      <c r="D1945">
        <v>80</v>
      </c>
    </row>
    <row r="1946" spans="1:4" x14ac:dyDescent="0.3">
      <c r="A1946">
        <v>397</v>
      </c>
      <c r="B1946">
        <v>2</v>
      </c>
      <c r="C1946">
        <v>2015</v>
      </c>
      <c r="D1946">
        <v>39</v>
      </c>
    </row>
    <row r="1947" spans="1:4" x14ac:dyDescent="0.3">
      <c r="A1947">
        <v>50</v>
      </c>
      <c r="B1947">
        <v>2</v>
      </c>
      <c r="C1947">
        <v>2015</v>
      </c>
      <c r="D1947">
        <v>39</v>
      </c>
    </row>
    <row r="1948" spans="1:4" x14ac:dyDescent="0.3">
      <c r="A1948">
        <v>112</v>
      </c>
      <c r="B1948">
        <v>2</v>
      </c>
      <c r="C1948">
        <v>2015</v>
      </c>
      <c r="D1948">
        <v>51</v>
      </c>
    </row>
    <row r="1949" spans="1:4" x14ac:dyDescent="0.3">
      <c r="A1949">
        <v>86</v>
      </c>
      <c r="B1949">
        <v>2</v>
      </c>
      <c r="C1949">
        <v>2015</v>
      </c>
      <c r="D1949">
        <v>51</v>
      </c>
    </row>
    <row r="1950" spans="1:4" x14ac:dyDescent="0.3">
      <c r="A1950">
        <v>47</v>
      </c>
      <c r="B1950">
        <v>2</v>
      </c>
      <c r="C1950">
        <v>2015</v>
      </c>
      <c r="D1950">
        <v>56</v>
      </c>
    </row>
    <row r="1951" spans="1:4" x14ac:dyDescent="0.3">
      <c r="A1951">
        <v>141</v>
      </c>
      <c r="B1951">
        <v>2</v>
      </c>
      <c r="C1951">
        <v>2015</v>
      </c>
      <c r="D1951">
        <v>49</v>
      </c>
    </row>
    <row r="1952" spans="1:4" x14ac:dyDescent="0.3">
      <c r="A1952">
        <v>1034</v>
      </c>
      <c r="B1952">
        <v>2</v>
      </c>
      <c r="C1952">
        <v>2015</v>
      </c>
      <c r="D1952">
        <v>40</v>
      </c>
    </row>
    <row r="1953" spans="1:4" x14ac:dyDescent="0.3">
      <c r="A1953">
        <v>1036</v>
      </c>
      <c r="B1953">
        <v>2</v>
      </c>
      <c r="C1953">
        <v>2015</v>
      </c>
      <c r="D1953">
        <v>32</v>
      </c>
    </row>
    <row r="1954" spans="1:4" x14ac:dyDescent="0.3">
      <c r="A1954">
        <v>81</v>
      </c>
      <c r="B1954">
        <v>2</v>
      </c>
      <c r="C1954">
        <v>2015</v>
      </c>
      <c r="D1954">
        <v>43</v>
      </c>
    </row>
    <row r="1955" spans="1:4" x14ac:dyDescent="0.3">
      <c r="A1955">
        <v>145</v>
      </c>
      <c r="B1955">
        <v>2</v>
      </c>
      <c r="C1955">
        <v>2015</v>
      </c>
      <c r="D1955">
        <v>69</v>
      </c>
    </row>
    <row r="1956" spans="1:4" x14ac:dyDescent="0.3">
      <c r="A1956">
        <v>142</v>
      </c>
      <c r="B1956">
        <v>2</v>
      </c>
      <c r="C1956">
        <v>2015</v>
      </c>
      <c r="D1956">
        <v>79</v>
      </c>
    </row>
    <row r="1957" spans="1:4" x14ac:dyDescent="0.3">
      <c r="A1957">
        <v>59</v>
      </c>
      <c r="B1957">
        <v>2</v>
      </c>
      <c r="C1957">
        <v>2015</v>
      </c>
      <c r="D1957">
        <v>28</v>
      </c>
    </row>
    <row r="1958" spans="1:4" x14ac:dyDescent="0.3">
      <c r="A1958">
        <v>46</v>
      </c>
      <c r="B1958">
        <v>2</v>
      </c>
      <c r="C1958">
        <v>2015</v>
      </c>
      <c r="D1958">
        <v>39</v>
      </c>
    </row>
    <row r="1959" spans="1:4" x14ac:dyDescent="0.3">
      <c r="A1959">
        <v>188</v>
      </c>
      <c r="B1959">
        <v>2</v>
      </c>
      <c r="C1959">
        <v>2015</v>
      </c>
      <c r="D1959">
        <v>53</v>
      </c>
    </row>
    <row r="1960" spans="1:4" x14ac:dyDescent="0.3">
      <c r="A1960">
        <v>90</v>
      </c>
      <c r="B1960">
        <v>2</v>
      </c>
      <c r="C1960">
        <v>2015</v>
      </c>
      <c r="D1960">
        <v>64</v>
      </c>
    </row>
    <row r="1961" spans="1:4" x14ac:dyDescent="0.3">
      <c r="A1961">
        <v>131</v>
      </c>
      <c r="B1961">
        <v>2</v>
      </c>
      <c r="C1961">
        <v>2015</v>
      </c>
      <c r="D1961">
        <v>58</v>
      </c>
    </row>
    <row r="1962" spans="1:4" x14ac:dyDescent="0.3">
      <c r="A1962">
        <v>251</v>
      </c>
      <c r="B1962">
        <v>2</v>
      </c>
      <c r="C1962">
        <v>2015</v>
      </c>
      <c r="D1962">
        <v>90</v>
      </c>
    </row>
    <row r="1963" spans="1:4" x14ac:dyDescent="0.3">
      <c r="A1963">
        <v>1045</v>
      </c>
      <c r="B1963">
        <v>2</v>
      </c>
      <c r="C1963">
        <v>2015</v>
      </c>
      <c r="D1963">
        <v>64</v>
      </c>
    </row>
    <row r="1964" spans="1:4" x14ac:dyDescent="0.3">
      <c r="A1964">
        <v>1050</v>
      </c>
      <c r="B1964">
        <v>2</v>
      </c>
      <c r="C1964">
        <v>2015</v>
      </c>
      <c r="D1964">
        <v>65</v>
      </c>
    </row>
    <row r="1965" spans="1:4" x14ac:dyDescent="0.3">
      <c r="A1965">
        <v>89</v>
      </c>
      <c r="B1965">
        <v>2</v>
      </c>
      <c r="C1965">
        <v>2015</v>
      </c>
      <c r="D1965">
        <v>50</v>
      </c>
    </row>
    <row r="1966" spans="1:4" x14ac:dyDescent="0.3">
      <c r="A1966">
        <v>325</v>
      </c>
      <c r="B1966">
        <v>2</v>
      </c>
      <c r="C1966">
        <v>2015</v>
      </c>
      <c r="D1966">
        <v>86</v>
      </c>
    </row>
    <row r="1967" spans="1:4" x14ac:dyDescent="0.3">
      <c r="A1967">
        <v>88</v>
      </c>
      <c r="B1967">
        <v>2</v>
      </c>
      <c r="C1967">
        <v>2015</v>
      </c>
      <c r="D1967">
        <v>87</v>
      </c>
    </row>
    <row r="1968" spans="1:4" x14ac:dyDescent="0.3">
      <c r="A1968">
        <v>215</v>
      </c>
      <c r="B1968">
        <v>2</v>
      </c>
      <c r="C1968">
        <v>2015</v>
      </c>
      <c r="D1968">
        <v>89</v>
      </c>
    </row>
    <row r="1969" spans="1:4" x14ac:dyDescent="0.3">
      <c r="A1969">
        <v>65</v>
      </c>
      <c r="B1969">
        <v>2</v>
      </c>
      <c r="C1969">
        <v>2015</v>
      </c>
      <c r="D1969">
        <v>97</v>
      </c>
    </row>
    <row r="1970" spans="1:4" x14ac:dyDescent="0.3">
      <c r="A1970">
        <v>165</v>
      </c>
      <c r="B1970">
        <v>2</v>
      </c>
      <c r="C1970">
        <v>2015</v>
      </c>
      <c r="D1970">
        <v>55</v>
      </c>
    </row>
    <row r="1971" spans="1:4" x14ac:dyDescent="0.3">
      <c r="A1971">
        <v>152</v>
      </c>
      <c r="B1971">
        <v>2</v>
      </c>
      <c r="C1971">
        <v>2015</v>
      </c>
      <c r="D1971">
        <v>84</v>
      </c>
    </row>
    <row r="1972" spans="1:4" x14ac:dyDescent="0.3">
      <c r="A1972">
        <v>324</v>
      </c>
      <c r="B1972">
        <v>2</v>
      </c>
      <c r="C1972">
        <v>2015</v>
      </c>
      <c r="D1972">
        <v>90</v>
      </c>
    </row>
    <row r="1973" spans="1:4" x14ac:dyDescent="0.3">
      <c r="A1973">
        <v>191</v>
      </c>
      <c r="B1973">
        <v>2</v>
      </c>
      <c r="C1973">
        <v>2015</v>
      </c>
      <c r="D1973">
        <v>84</v>
      </c>
    </row>
    <row r="1974" spans="1:4" x14ac:dyDescent="0.3">
      <c r="A1974">
        <v>139</v>
      </c>
      <c r="B1974">
        <v>2</v>
      </c>
      <c r="C1974">
        <v>2015</v>
      </c>
      <c r="D1974">
        <v>77</v>
      </c>
    </row>
    <row r="1975" spans="1:4" x14ac:dyDescent="0.3">
      <c r="A1975">
        <v>162</v>
      </c>
      <c r="B1975">
        <v>2</v>
      </c>
      <c r="C1975">
        <v>2015</v>
      </c>
      <c r="D1975">
        <v>53</v>
      </c>
    </row>
    <row r="1976" spans="1:4" x14ac:dyDescent="0.3">
      <c r="A1976">
        <v>78</v>
      </c>
      <c r="B1976">
        <v>2</v>
      </c>
      <c r="C1976">
        <v>2015</v>
      </c>
      <c r="D1976">
        <v>34</v>
      </c>
    </row>
    <row r="1977" spans="1:4" x14ac:dyDescent="0.3">
      <c r="A1977">
        <v>133</v>
      </c>
      <c r="B1977">
        <v>2</v>
      </c>
      <c r="C1977">
        <v>2015</v>
      </c>
      <c r="D1977">
        <v>56</v>
      </c>
    </row>
    <row r="1978" spans="1:4" x14ac:dyDescent="0.3">
      <c r="A1978">
        <v>542</v>
      </c>
      <c r="B1978">
        <v>2</v>
      </c>
      <c r="C1978">
        <v>2015</v>
      </c>
      <c r="D1978">
        <v>94</v>
      </c>
    </row>
    <row r="1979" spans="1:4" x14ac:dyDescent="0.3">
      <c r="A1979">
        <v>125</v>
      </c>
      <c r="B1979">
        <v>2</v>
      </c>
      <c r="C1979">
        <v>2015</v>
      </c>
      <c r="D1979">
        <v>70</v>
      </c>
    </row>
    <row r="1980" spans="1:4" x14ac:dyDescent="0.3">
      <c r="A1980">
        <v>1087</v>
      </c>
      <c r="B1980">
        <v>2</v>
      </c>
      <c r="C1980">
        <v>2015</v>
      </c>
      <c r="D1980">
        <v>63</v>
      </c>
    </row>
    <row r="1981" spans="1:4" x14ac:dyDescent="0.3">
      <c r="A1981">
        <v>198</v>
      </c>
      <c r="B1981">
        <v>2</v>
      </c>
      <c r="C1981">
        <v>2015</v>
      </c>
      <c r="D1981">
        <v>80</v>
      </c>
    </row>
    <row r="1982" spans="1:4" x14ac:dyDescent="0.3">
      <c r="A1982">
        <v>53</v>
      </c>
      <c r="B1982">
        <v>2</v>
      </c>
      <c r="C1982">
        <v>2015</v>
      </c>
      <c r="D1982">
        <v>56</v>
      </c>
    </row>
    <row r="1983" spans="1:4" x14ac:dyDescent="0.3">
      <c r="A1983">
        <v>179</v>
      </c>
      <c r="B1983">
        <v>2</v>
      </c>
      <c r="C1983">
        <v>2015</v>
      </c>
      <c r="D1983">
        <v>75</v>
      </c>
    </row>
    <row r="1984" spans="1:4" x14ac:dyDescent="0.3">
      <c r="A1984">
        <v>108</v>
      </c>
      <c r="B1984">
        <v>2</v>
      </c>
      <c r="C1984">
        <v>2015</v>
      </c>
      <c r="D1984">
        <v>73</v>
      </c>
    </row>
    <row r="1985" spans="1:4" x14ac:dyDescent="0.3">
      <c r="A1985">
        <v>268</v>
      </c>
      <c r="B1985">
        <v>2</v>
      </c>
      <c r="C1985">
        <v>2015</v>
      </c>
      <c r="D1985">
        <v>77</v>
      </c>
    </row>
    <row r="1986" spans="1:4" x14ac:dyDescent="0.3">
      <c r="A1986">
        <v>333</v>
      </c>
      <c r="B1986">
        <v>2</v>
      </c>
      <c r="C1986">
        <v>2015</v>
      </c>
      <c r="D1986">
        <v>55</v>
      </c>
    </row>
    <row r="1987" spans="1:4" x14ac:dyDescent="0.3">
      <c r="A1987">
        <v>1055</v>
      </c>
      <c r="B1987">
        <v>2</v>
      </c>
      <c r="C1987">
        <v>2015</v>
      </c>
      <c r="D1987">
        <v>84</v>
      </c>
    </row>
    <row r="1988" spans="1:4" x14ac:dyDescent="0.3">
      <c r="A1988">
        <v>55</v>
      </c>
      <c r="B1988">
        <v>2</v>
      </c>
      <c r="C1988">
        <v>2015</v>
      </c>
      <c r="D1988">
        <v>32</v>
      </c>
    </row>
    <row r="1989" spans="1:4" x14ac:dyDescent="0.3">
      <c r="A1989">
        <v>203</v>
      </c>
      <c r="B1989">
        <v>2</v>
      </c>
      <c r="C1989">
        <v>2015</v>
      </c>
      <c r="D1989">
        <v>64</v>
      </c>
    </row>
    <row r="1990" spans="1:4" x14ac:dyDescent="0.3">
      <c r="A1990">
        <v>84</v>
      </c>
      <c r="B1990">
        <v>2</v>
      </c>
      <c r="C1990">
        <v>2015</v>
      </c>
      <c r="D1990">
        <v>32</v>
      </c>
    </row>
    <row r="1991" spans="1:4" x14ac:dyDescent="0.3">
      <c r="A1991">
        <v>450</v>
      </c>
      <c r="B1991">
        <v>2</v>
      </c>
      <c r="C1991">
        <v>2015</v>
      </c>
      <c r="D1991">
        <v>85</v>
      </c>
    </row>
    <row r="1992" spans="1:4" x14ac:dyDescent="0.3">
      <c r="A1992">
        <v>202</v>
      </c>
      <c r="B1992">
        <v>2</v>
      </c>
      <c r="C1992">
        <v>2015</v>
      </c>
      <c r="D1992">
        <v>81</v>
      </c>
    </row>
    <row r="1993" spans="1:4" x14ac:dyDescent="0.3">
      <c r="A1993">
        <v>68</v>
      </c>
      <c r="B1993">
        <v>2</v>
      </c>
      <c r="C1993">
        <v>2015</v>
      </c>
      <c r="D1993">
        <v>45</v>
      </c>
    </row>
    <row r="1994" spans="1:4" x14ac:dyDescent="0.3">
      <c r="A1994">
        <v>150</v>
      </c>
      <c r="B1994">
        <v>2</v>
      </c>
      <c r="C1994">
        <v>2015</v>
      </c>
      <c r="D1994">
        <v>82</v>
      </c>
    </row>
    <row r="1995" spans="1:4" x14ac:dyDescent="0.3">
      <c r="A1995">
        <v>1072</v>
      </c>
      <c r="B1995">
        <v>2</v>
      </c>
      <c r="C1995">
        <v>2015</v>
      </c>
      <c r="D1995">
        <v>45</v>
      </c>
    </row>
    <row r="1996" spans="1:4" x14ac:dyDescent="0.3">
      <c r="A1996">
        <v>195</v>
      </c>
      <c r="B1996">
        <v>2</v>
      </c>
      <c r="C1996">
        <v>2015</v>
      </c>
      <c r="D1996">
        <v>85</v>
      </c>
    </row>
    <row r="1997" spans="1:4" x14ac:dyDescent="0.3">
      <c r="A1997">
        <v>148</v>
      </c>
      <c r="B1997">
        <v>2</v>
      </c>
      <c r="C1997">
        <v>2015</v>
      </c>
      <c r="D1997">
        <v>51</v>
      </c>
    </row>
    <row r="1998" spans="1:4" x14ac:dyDescent="0.3">
      <c r="A1998">
        <v>1039</v>
      </c>
      <c r="B1998">
        <v>2</v>
      </c>
      <c r="C1998">
        <v>2015</v>
      </c>
      <c r="D1998">
        <v>84</v>
      </c>
    </row>
    <row r="1999" spans="1:4" x14ac:dyDescent="0.3">
      <c r="A1999">
        <v>904</v>
      </c>
      <c r="B1999">
        <v>2</v>
      </c>
      <c r="C1999">
        <v>2015</v>
      </c>
      <c r="D1999">
        <v>54</v>
      </c>
    </row>
    <row r="2000" spans="1:4" x14ac:dyDescent="0.3">
      <c r="A2000">
        <v>135</v>
      </c>
      <c r="B2000">
        <v>2</v>
      </c>
      <c r="C2000">
        <v>2015</v>
      </c>
      <c r="D2000">
        <v>62</v>
      </c>
    </row>
    <row r="2001" spans="1:4" x14ac:dyDescent="0.3">
      <c r="A2001">
        <v>365</v>
      </c>
      <c r="B2001">
        <v>2</v>
      </c>
      <c r="C2001">
        <v>2015</v>
      </c>
      <c r="D2001">
        <v>53</v>
      </c>
    </row>
    <row r="2002" spans="1:4" x14ac:dyDescent="0.3">
      <c r="A2002">
        <v>1057</v>
      </c>
      <c r="B2002">
        <v>2</v>
      </c>
      <c r="C2002">
        <v>2015</v>
      </c>
      <c r="D2002">
        <v>49</v>
      </c>
    </row>
    <row r="2003" spans="1:4" x14ac:dyDescent="0.3">
      <c r="A2003">
        <v>117</v>
      </c>
      <c r="B2003">
        <v>2</v>
      </c>
      <c r="C2003">
        <v>2015</v>
      </c>
      <c r="D2003">
        <v>37</v>
      </c>
    </row>
    <row r="2004" spans="1:4" x14ac:dyDescent="0.3">
      <c r="A2004">
        <v>354</v>
      </c>
      <c r="B2004">
        <v>2</v>
      </c>
      <c r="C2004">
        <v>2015</v>
      </c>
      <c r="D2004">
        <v>69</v>
      </c>
    </row>
    <row r="2005" spans="1:4" x14ac:dyDescent="0.3">
      <c r="A2005">
        <v>1044</v>
      </c>
      <c r="B2005">
        <v>2</v>
      </c>
      <c r="C2005">
        <v>2015</v>
      </c>
      <c r="D2005">
        <v>34</v>
      </c>
    </row>
    <row r="2006" spans="1:4" x14ac:dyDescent="0.3">
      <c r="A2006">
        <v>154</v>
      </c>
      <c r="B2006">
        <v>2</v>
      </c>
      <c r="C2006">
        <v>2015</v>
      </c>
      <c r="D2006">
        <v>68</v>
      </c>
    </row>
    <row r="2007" spans="1:4" x14ac:dyDescent="0.3">
      <c r="A2007">
        <v>237</v>
      </c>
      <c r="B2007">
        <v>2</v>
      </c>
      <c r="C2007">
        <v>2015</v>
      </c>
      <c r="D2007">
        <v>55</v>
      </c>
    </row>
    <row r="2008" spans="1:4" x14ac:dyDescent="0.3">
      <c r="A2008">
        <v>1080</v>
      </c>
      <c r="B2008">
        <v>2</v>
      </c>
      <c r="C2008">
        <v>2015</v>
      </c>
      <c r="D2008">
        <v>36</v>
      </c>
    </row>
    <row r="2009" spans="1:4" x14ac:dyDescent="0.3">
      <c r="A2009">
        <v>146</v>
      </c>
      <c r="B2009">
        <v>2</v>
      </c>
      <c r="C2009">
        <v>2015</v>
      </c>
      <c r="D2009">
        <v>76</v>
      </c>
    </row>
    <row r="2010" spans="1:4" x14ac:dyDescent="0.3">
      <c r="A2010">
        <v>1052</v>
      </c>
      <c r="B2010">
        <v>2</v>
      </c>
      <c r="C2010">
        <v>2015</v>
      </c>
      <c r="D2010">
        <v>37</v>
      </c>
    </row>
    <row r="2011" spans="1:4" x14ac:dyDescent="0.3">
      <c r="A2011">
        <v>223</v>
      </c>
      <c r="B2011">
        <v>2</v>
      </c>
      <c r="C2011">
        <v>2015</v>
      </c>
      <c r="D2011">
        <v>62</v>
      </c>
    </row>
    <row r="2012" spans="1:4" x14ac:dyDescent="0.3">
      <c r="A2012">
        <v>58</v>
      </c>
      <c r="B2012">
        <v>2</v>
      </c>
      <c r="C2012">
        <v>2015</v>
      </c>
      <c r="D2012">
        <v>33</v>
      </c>
    </row>
    <row r="2013" spans="1:4" x14ac:dyDescent="0.3">
      <c r="A2013">
        <v>127</v>
      </c>
      <c r="B2013">
        <v>2</v>
      </c>
      <c r="C2013">
        <v>2015</v>
      </c>
      <c r="D2013">
        <v>66</v>
      </c>
    </row>
    <row r="2014" spans="1:4" x14ac:dyDescent="0.3">
      <c r="A2014">
        <v>358</v>
      </c>
      <c r="B2014">
        <v>2</v>
      </c>
      <c r="C2014">
        <v>2015</v>
      </c>
      <c r="D2014">
        <v>80</v>
      </c>
    </row>
    <row r="2015" spans="1:4" x14ac:dyDescent="0.3">
      <c r="A2015">
        <v>113</v>
      </c>
      <c r="B2015">
        <v>2</v>
      </c>
      <c r="C2015">
        <v>2015</v>
      </c>
      <c r="D2015">
        <v>28</v>
      </c>
    </row>
    <row r="2016" spans="1:4" x14ac:dyDescent="0.3">
      <c r="A2016">
        <v>239</v>
      </c>
      <c r="B2016">
        <v>2</v>
      </c>
      <c r="C2016">
        <v>2015</v>
      </c>
      <c r="D2016">
        <v>57</v>
      </c>
    </row>
    <row r="2017" spans="1:4" x14ac:dyDescent="0.3">
      <c r="A2017">
        <v>32</v>
      </c>
      <c r="B2017">
        <v>2</v>
      </c>
      <c r="C2017">
        <v>2015</v>
      </c>
      <c r="D2017">
        <v>29</v>
      </c>
    </row>
    <row r="2018" spans="1:4" x14ac:dyDescent="0.3">
      <c r="A2018">
        <v>212</v>
      </c>
      <c r="B2018">
        <v>2</v>
      </c>
      <c r="C2018">
        <v>2015</v>
      </c>
      <c r="D2018">
        <v>80</v>
      </c>
    </row>
    <row r="2019" spans="1:4" x14ac:dyDescent="0.3">
      <c r="A2019">
        <v>226</v>
      </c>
      <c r="B2019">
        <v>2</v>
      </c>
      <c r="C2019">
        <v>2015</v>
      </c>
      <c r="D2019">
        <v>87</v>
      </c>
    </row>
    <row r="2020" spans="1:4" x14ac:dyDescent="0.3">
      <c r="A2020">
        <v>93</v>
      </c>
      <c r="B2020">
        <v>2</v>
      </c>
      <c r="C2020">
        <v>2015</v>
      </c>
      <c r="D2020">
        <v>72</v>
      </c>
    </row>
    <row r="2021" spans="1:4" x14ac:dyDescent="0.3">
      <c r="A2021">
        <v>463</v>
      </c>
      <c r="B2021">
        <v>2</v>
      </c>
      <c r="C2021">
        <v>2015</v>
      </c>
      <c r="D2021">
        <v>64</v>
      </c>
    </row>
    <row r="2022" spans="1:4" x14ac:dyDescent="0.3">
      <c r="A2022">
        <v>38</v>
      </c>
      <c r="B2022">
        <v>2</v>
      </c>
      <c r="C2022">
        <v>2015</v>
      </c>
      <c r="D2022">
        <v>28</v>
      </c>
    </row>
    <row r="2023" spans="1:4" x14ac:dyDescent="0.3">
      <c r="A2023">
        <v>1049</v>
      </c>
      <c r="B2023">
        <v>2</v>
      </c>
      <c r="C2023">
        <v>2015</v>
      </c>
      <c r="D2023">
        <v>57</v>
      </c>
    </row>
    <row r="2024" spans="1:4" x14ac:dyDescent="0.3">
      <c r="A2024">
        <v>341</v>
      </c>
      <c r="B2024">
        <v>2</v>
      </c>
      <c r="C2024">
        <v>2015</v>
      </c>
      <c r="D2024">
        <v>79</v>
      </c>
    </row>
    <row r="2025" spans="1:4" x14ac:dyDescent="0.3">
      <c r="A2025">
        <v>774</v>
      </c>
      <c r="B2025">
        <v>2</v>
      </c>
      <c r="C2025">
        <v>2015</v>
      </c>
      <c r="D2025">
        <v>37</v>
      </c>
    </row>
    <row r="2026" spans="1:4" x14ac:dyDescent="0.3">
      <c r="A2026">
        <v>216</v>
      </c>
      <c r="B2026">
        <v>2</v>
      </c>
      <c r="C2026">
        <v>2015</v>
      </c>
      <c r="D2026">
        <v>60</v>
      </c>
    </row>
    <row r="2027" spans="1:4" x14ac:dyDescent="0.3">
      <c r="A2027">
        <v>427</v>
      </c>
      <c r="B2027">
        <v>2</v>
      </c>
      <c r="C2027">
        <v>2015</v>
      </c>
      <c r="D2027">
        <v>63</v>
      </c>
    </row>
    <row r="2028" spans="1:4" x14ac:dyDescent="0.3">
      <c r="A2028">
        <v>79</v>
      </c>
      <c r="B2028">
        <v>2</v>
      </c>
      <c r="C2028">
        <v>2015</v>
      </c>
      <c r="D2028">
        <v>30</v>
      </c>
    </row>
    <row r="2029" spans="1:4" x14ac:dyDescent="0.3">
      <c r="A2029">
        <v>143</v>
      </c>
      <c r="B2029">
        <v>2</v>
      </c>
      <c r="C2029">
        <v>2015</v>
      </c>
      <c r="D2029">
        <v>57</v>
      </c>
    </row>
    <row r="2030" spans="1:4" x14ac:dyDescent="0.3">
      <c r="A2030">
        <v>331</v>
      </c>
      <c r="B2030">
        <v>2</v>
      </c>
      <c r="C2030">
        <v>2015</v>
      </c>
      <c r="D2030">
        <v>61</v>
      </c>
    </row>
    <row r="2031" spans="1:4" x14ac:dyDescent="0.3">
      <c r="A2031">
        <v>97</v>
      </c>
      <c r="B2031">
        <v>2</v>
      </c>
      <c r="C2031">
        <v>2015</v>
      </c>
      <c r="D2031">
        <v>71</v>
      </c>
    </row>
    <row r="2032" spans="1:4" x14ac:dyDescent="0.3">
      <c r="A2032">
        <v>192</v>
      </c>
      <c r="B2032">
        <v>2</v>
      </c>
      <c r="C2032">
        <v>2015</v>
      </c>
      <c r="D2032">
        <v>60</v>
      </c>
    </row>
    <row r="2033" spans="1:4" x14ac:dyDescent="0.3">
      <c r="A2033">
        <v>126</v>
      </c>
      <c r="B2033">
        <v>2</v>
      </c>
      <c r="C2033">
        <v>2015</v>
      </c>
      <c r="D2033">
        <v>43</v>
      </c>
    </row>
    <row r="2034" spans="1:4" x14ac:dyDescent="0.3">
      <c r="A2034">
        <v>378</v>
      </c>
      <c r="B2034">
        <v>2</v>
      </c>
      <c r="C2034">
        <v>2015</v>
      </c>
      <c r="D2034">
        <v>70</v>
      </c>
    </row>
    <row r="2035" spans="1:4" x14ac:dyDescent="0.3">
      <c r="A2035">
        <v>274</v>
      </c>
      <c r="B2035">
        <v>2</v>
      </c>
      <c r="C2035">
        <v>2015</v>
      </c>
      <c r="D2035">
        <v>87</v>
      </c>
    </row>
    <row r="2036" spans="1:4" x14ac:dyDescent="0.3">
      <c r="A2036">
        <v>132</v>
      </c>
      <c r="B2036">
        <v>2</v>
      </c>
      <c r="C2036">
        <v>2015</v>
      </c>
      <c r="D2036">
        <v>32</v>
      </c>
    </row>
    <row r="2037" spans="1:4" x14ac:dyDescent="0.3">
      <c r="A2037">
        <v>449</v>
      </c>
      <c r="B2037">
        <v>2</v>
      </c>
      <c r="C2037">
        <v>2015</v>
      </c>
      <c r="D2037">
        <v>41</v>
      </c>
    </row>
    <row r="2038" spans="1:4" x14ac:dyDescent="0.3">
      <c r="A2038">
        <v>222</v>
      </c>
      <c r="B2038">
        <v>2</v>
      </c>
      <c r="C2038">
        <v>2015</v>
      </c>
      <c r="D2038">
        <v>57</v>
      </c>
    </row>
    <row r="2039" spans="1:4" x14ac:dyDescent="0.3">
      <c r="A2039">
        <v>277</v>
      </c>
      <c r="B2039">
        <v>2</v>
      </c>
      <c r="C2039">
        <v>2015</v>
      </c>
      <c r="D2039">
        <v>84</v>
      </c>
    </row>
    <row r="2040" spans="1:4" x14ac:dyDescent="0.3">
      <c r="A2040">
        <v>1058</v>
      </c>
      <c r="B2040">
        <v>2</v>
      </c>
      <c r="C2040">
        <v>2015</v>
      </c>
      <c r="D2040">
        <v>67</v>
      </c>
    </row>
    <row r="2041" spans="1:4" x14ac:dyDescent="0.3">
      <c r="A2041">
        <v>248</v>
      </c>
      <c r="B2041">
        <v>2</v>
      </c>
      <c r="C2041">
        <v>2015</v>
      </c>
      <c r="D2041">
        <v>41</v>
      </c>
    </row>
    <row r="2042" spans="1:4" x14ac:dyDescent="0.3">
      <c r="A2042">
        <v>80</v>
      </c>
      <c r="B2042">
        <v>2</v>
      </c>
      <c r="C2042">
        <v>2015</v>
      </c>
      <c r="D2042">
        <v>30</v>
      </c>
    </row>
    <row r="2043" spans="1:4" x14ac:dyDescent="0.3">
      <c r="A2043">
        <v>1099</v>
      </c>
      <c r="B2043">
        <v>2</v>
      </c>
      <c r="C2043">
        <v>2015</v>
      </c>
      <c r="D2043">
        <v>45</v>
      </c>
    </row>
    <row r="2044" spans="1:4" x14ac:dyDescent="0.3">
      <c r="A2044">
        <v>206</v>
      </c>
      <c r="B2044">
        <v>2</v>
      </c>
      <c r="C2044">
        <v>2015</v>
      </c>
      <c r="D2044">
        <v>91</v>
      </c>
    </row>
    <row r="2045" spans="1:4" x14ac:dyDescent="0.3">
      <c r="A2045">
        <v>319</v>
      </c>
      <c r="B2045">
        <v>2</v>
      </c>
      <c r="C2045">
        <v>2015</v>
      </c>
      <c r="D2045">
        <v>55</v>
      </c>
    </row>
    <row r="2046" spans="1:4" x14ac:dyDescent="0.3">
      <c r="A2046">
        <v>91</v>
      </c>
      <c r="B2046">
        <v>2</v>
      </c>
      <c r="C2046">
        <v>2015</v>
      </c>
      <c r="D2046">
        <v>60</v>
      </c>
    </row>
    <row r="2047" spans="1:4" x14ac:dyDescent="0.3">
      <c r="A2047">
        <v>173</v>
      </c>
      <c r="B2047">
        <v>2</v>
      </c>
      <c r="C2047">
        <v>2015</v>
      </c>
      <c r="D2047">
        <v>28</v>
      </c>
    </row>
    <row r="2048" spans="1:4" x14ac:dyDescent="0.3">
      <c r="A2048">
        <v>105</v>
      </c>
      <c r="B2048">
        <v>2</v>
      </c>
      <c r="C2048">
        <v>2015</v>
      </c>
      <c r="D2048">
        <v>60</v>
      </c>
    </row>
    <row r="2049" spans="1:4" x14ac:dyDescent="0.3">
      <c r="A2049">
        <v>56</v>
      </c>
      <c r="B2049">
        <v>2</v>
      </c>
      <c r="C2049">
        <v>2015</v>
      </c>
      <c r="D2049">
        <v>46</v>
      </c>
    </row>
    <row r="2050" spans="1:4" x14ac:dyDescent="0.3">
      <c r="A2050">
        <v>213</v>
      </c>
      <c r="B2050">
        <v>2</v>
      </c>
      <c r="C2050">
        <v>2015</v>
      </c>
      <c r="D2050">
        <v>63</v>
      </c>
    </row>
    <row r="2051" spans="1:4" x14ac:dyDescent="0.3">
      <c r="A2051">
        <v>1062</v>
      </c>
      <c r="B2051">
        <v>2</v>
      </c>
      <c r="C2051">
        <v>2015</v>
      </c>
      <c r="D2051">
        <v>57</v>
      </c>
    </row>
    <row r="2052" spans="1:4" x14ac:dyDescent="0.3">
      <c r="A2052">
        <v>376</v>
      </c>
      <c r="B2052">
        <v>2</v>
      </c>
      <c r="C2052">
        <v>2015</v>
      </c>
      <c r="D2052">
        <v>71</v>
      </c>
    </row>
    <row r="2053" spans="1:4" x14ac:dyDescent="0.3">
      <c r="A2053">
        <v>190</v>
      </c>
      <c r="B2053">
        <v>2</v>
      </c>
      <c r="C2053">
        <v>2015</v>
      </c>
      <c r="D2053">
        <v>37</v>
      </c>
    </row>
    <row r="2054" spans="1:4" x14ac:dyDescent="0.3">
      <c r="A2054">
        <v>183</v>
      </c>
      <c r="B2054">
        <v>2</v>
      </c>
      <c r="C2054">
        <v>2015</v>
      </c>
      <c r="D2054">
        <v>41</v>
      </c>
    </row>
    <row r="2055" spans="1:4" x14ac:dyDescent="0.3">
      <c r="A2055">
        <v>119</v>
      </c>
      <c r="B2055">
        <v>2</v>
      </c>
      <c r="C2055">
        <v>2015</v>
      </c>
      <c r="D2055">
        <v>55</v>
      </c>
    </row>
    <row r="2056" spans="1:4" x14ac:dyDescent="0.3">
      <c r="A2056">
        <v>106</v>
      </c>
      <c r="B2056">
        <v>2</v>
      </c>
      <c r="C2056">
        <v>2015</v>
      </c>
      <c r="D2056">
        <v>60</v>
      </c>
    </row>
    <row r="2057" spans="1:4" x14ac:dyDescent="0.3">
      <c r="A2057">
        <v>1088</v>
      </c>
      <c r="B2057">
        <v>2</v>
      </c>
      <c r="C2057">
        <v>2015</v>
      </c>
      <c r="D2057">
        <v>56</v>
      </c>
    </row>
    <row r="2058" spans="1:4" x14ac:dyDescent="0.3">
      <c r="A2058">
        <v>351</v>
      </c>
      <c r="B2058">
        <v>2</v>
      </c>
      <c r="C2058">
        <v>2015</v>
      </c>
      <c r="D2058">
        <v>76</v>
      </c>
    </row>
    <row r="2059" spans="1:4" x14ac:dyDescent="0.3">
      <c r="A2059">
        <v>264</v>
      </c>
      <c r="B2059">
        <v>2</v>
      </c>
      <c r="C2059">
        <v>2015</v>
      </c>
      <c r="D2059">
        <v>84</v>
      </c>
    </row>
    <row r="2060" spans="1:4" x14ac:dyDescent="0.3">
      <c r="A2060">
        <v>854</v>
      </c>
      <c r="B2060">
        <v>2</v>
      </c>
      <c r="C2060">
        <v>2015</v>
      </c>
      <c r="D2060">
        <v>63</v>
      </c>
    </row>
    <row r="2061" spans="1:4" x14ac:dyDescent="0.3">
      <c r="A2061">
        <v>181</v>
      </c>
      <c r="B2061">
        <v>2</v>
      </c>
      <c r="C2061">
        <v>2015</v>
      </c>
      <c r="D2061">
        <v>40</v>
      </c>
    </row>
    <row r="2062" spans="1:4" x14ac:dyDescent="0.3">
      <c r="A2062">
        <v>5</v>
      </c>
      <c r="B2062">
        <v>2</v>
      </c>
      <c r="C2062">
        <v>2016</v>
      </c>
      <c r="D2062">
        <v>64</v>
      </c>
    </row>
    <row r="2063" spans="1:4" x14ac:dyDescent="0.3">
      <c r="A2063">
        <v>7</v>
      </c>
      <c r="B2063">
        <v>2</v>
      </c>
      <c r="C2063">
        <v>2016</v>
      </c>
      <c r="D2063">
        <v>94</v>
      </c>
    </row>
    <row r="2064" spans="1:4" x14ac:dyDescent="0.3">
      <c r="A2064">
        <v>3</v>
      </c>
      <c r="B2064">
        <v>2</v>
      </c>
      <c r="C2064">
        <v>2016</v>
      </c>
      <c r="D2064">
        <v>76</v>
      </c>
    </row>
    <row r="2065" spans="1:4" x14ac:dyDescent="0.3">
      <c r="A2065">
        <v>4</v>
      </c>
      <c r="B2065">
        <v>2</v>
      </c>
      <c r="C2065">
        <v>2016</v>
      </c>
      <c r="D2065">
        <v>92</v>
      </c>
    </row>
    <row r="2066" spans="1:4" x14ac:dyDescent="0.3">
      <c r="A2066">
        <v>2</v>
      </c>
      <c r="B2066">
        <v>2</v>
      </c>
      <c r="C2066">
        <v>2016</v>
      </c>
      <c r="D2066">
        <v>84</v>
      </c>
    </row>
    <row r="2067" spans="1:4" x14ac:dyDescent="0.3">
      <c r="A2067">
        <v>1</v>
      </c>
      <c r="B2067">
        <v>2</v>
      </c>
      <c r="C2067">
        <v>2016</v>
      </c>
      <c r="D2067">
        <v>77</v>
      </c>
    </row>
    <row r="2068" spans="1:4" x14ac:dyDescent="0.3">
      <c r="A2068">
        <v>6</v>
      </c>
      <c r="B2068">
        <v>2</v>
      </c>
      <c r="C2068">
        <v>2016</v>
      </c>
      <c r="D2068">
        <v>78</v>
      </c>
    </row>
    <row r="2069" spans="1:4" x14ac:dyDescent="0.3">
      <c r="A2069">
        <v>28</v>
      </c>
      <c r="B2069">
        <v>2</v>
      </c>
      <c r="C2069">
        <v>2016</v>
      </c>
      <c r="D2069">
        <v>96</v>
      </c>
    </row>
    <row r="2070" spans="1:4" x14ac:dyDescent="0.3">
      <c r="A2070">
        <v>1025</v>
      </c>
      <c r="B2070">
        <v>2</v>
      </c>
      <c r="C2070">
        <v>2016</v>
      </c>
      <c r="D2070">
        <v>98</v>
      </c>
    </row>
    <row r="2071" spans="1:4" x14ac:dyDescent="0.3">
      <c r="A2071">
        <v>11</v>
      </c>
      <c r="B2071">
        <v>2</v>
      </c>
      <c r="C2071">
        <v>2016</v>
      </c>
      <c r="D2071">
        <v>65</v>
      </c>
    </row>
    <row r="2072" spans="1:4" x14ac:dyDescent="0.3">
      <c r="A2072">
        <v>15</v>
      </c>
      <c r="B2072">
        <v>2</v>
      </c>
      <c r="C2072">
        <v>2016</v>
      </c>
      <c r="D2072">
        <v>70</v>
      </c>
    </row>
    <row r="2073" spans="1:4" x14ac:dyDescent="0.3">
      <c r="A2073">
        <v>8</v>
      </c>
      <c r="B2073">
        <v>2</v>
      </c>
      <c r="C2073">
        <v>2016</v>
      </c>
      <c r="D2073">
        <v>64</v>
      </c>
    </row>
    <row r="2074" spans="1:4" x14ac:dyDescent="0.3">
      <c r="A2074">
        <v>10</v>
      </c>
      <c r="B2074">
        <v>2</v>
      </c>
      <c r="C2074">
        <v>2016</v>
      </c>
      <c r="D2074">
        <v>62</v>
      </c>
    </row>
    <row r="2075" spans="1:4" x14ac:dyDescent="0.3">
      <c r="A2075">
        <v>31</v>
      </c>
      <c r="B2075">
        <v>2</v>
      </c>
      <c r="C2075">
        <v>2016</v>
      </c>
      <c r="D2075">
        <v>94</v>
      </c>
    </row>
    <row r="2076" spans="1:4" x14ac:dyDescent="0.3">
      <c r="A2076">
        <v>9</v>
      </c>
      <c r="B2076">
        <v>2</v>
      </c>
      <c r="C2076">
        <v>2016</v>
      </c>
      <c r="D2076">
        <v>74</v>
      </c>
    </row>
    <row r="2077" spans="1:4" x14ac:dyDescent="0.3">
      <c r="A2077">
        <v>19</v>
      </c>
      <c r="B2077">
        <v>2</v>
      </c>
      <c r="C2077">
        <v>2016</v>
      </c>
      <c r="D2077">
        <v>56</v>
      </c>
    </row>
    <row r="2078" spans="1:4" x14ac:dyDescent="0.3">
      <c r="A2078">
        <v>13</v>
      </c>
      <c r="B2078">
        <v>2</v>
      </c>
      <c r="C2078">
        <v>2016</v>
      </c>
      <c r="D2078">
        <v>50</v>
      </c>
    </row>
    <row r="2079" spans="1:4" x14ac:dyDescent="0.3">
      <c r="A2079">
        <v>12</v>
      </c>
      <c r="B2079">
        <v>2</v>
      </c>
      <c r="C2079">
        <v>2016</v>
      </c>
      <c r="D2079">
        <v>64</v>
      </c>
    </row>
    <row r="2080" spans="1:4" x14ac:dyDescent="0.3">
      <c r="A2080">
        <v>35</v>
      </c>
      <c r="B2080">
        <v>2</v>
      </c>
      <c r="C2080">
        <v>2016</v>
      </c>
      <c r="D2080">
        <v>78</v>
      </c>
    </row>
    <row r="2081" spans="1:4" x14ac:dyDescent="0.3">
      <c r="A2081">
        <v>27</v>
      </c>
      <c r="B2081">
        <v>2</v>
      </c>
      <c r="C2081">
        <v>2016</v>
      </c>
      <c r="D2081">
        <v>56</v>
      </c>
    </row>
    <row r="2082" spans="1:4" x14ac:dyDescent="0.3">
      <c r="A2082">
        <v>1026</v>
      </c>
      <c r="B2082">
        <v>2</v>
      </c>
      <c r="C2082">
        <v>2016</v>
      </c>
      <c r="D2082">
        <v>54</v>
      </c>
    </row>
    <row r="2083" spans="1:4" x14ac:dyDescent="0.3">
      <c r="A2083">
        <v>43</v>
      </c>
      <c r="B2083">
        <v>2</v>
      </c>
      <c r="C2083">
        <v>2016</v>
      </c>
      <c r="D2083">
        <v>57</v>
      </c>
    </row>
    <row r="2084" spans="1:4" x14ac:dyDescent="0.3">
      <c r="A2084">
        <v>60</v>
      </c>
      <c r="B2084">
        <v>2</v>
      </c>
      <c r="C2084">
        <v>2016</v>
      </c>
      <c r="D2084">
        <v>90</v>
      </c>
    </row>
    <row r="2085" spans="1:4" x14ac:dyDescent="0.3">
      <c r="A2085">
        <v>33</v>
      </c>
      <c r="B2085">
        <v>2</v>
      </c>
      <c r="C2085">
        <v>2016</v>
      </c>
      <c r="D2085">
        <v>54</v>
      </c>
    </row>
    <row r="2086" spans="1:4" x14ac:dyDescent="0.3">
      <c r="A2086">
        <v>104</v>
      </c>
      <c r="B2086">
        <v>2</v>
      </c>
      <c r="C2086">
        <v>2016</v>
      </c>
      <c r="D2086">
        <v>96</v>
      </c>
    </row>
    <row r="2087" spans="1:4" x14ac:dyDescent="0.3">
      <c r="A2087">
        <v>1040</v>
      </c>
      <c r="B2087">
        <v>2</v>
      </c>
      <c r="C2087">
        <v>2016</v>
      </c>
      <c r="D2087">
        <v>94</v>
      </c>
    </row>
    <row r="2088" spans="1:4" x14ac:dyDescent="0.3">
      <c r="A2088">
        <v>70</v>
      </c>
      <c r="B2088">
        <v>2</v>
      </c>
      <c r="C2088">
        <v>2016</v>
      </c>
      <c r="D2088">
        <v>73</v>
      </c>
    </row>
    <row r="2089" spans="1:4" x14ac:dyDescent="0.3">
      <c r="A2089">
        <v>1035</v>
      </c>
      <c r="B2089">
        <v>2</v>
      </c>
      <c r="C2089">
        <v>2016</v>
      </c>
      <c r="D2089">
        <v>63</v>
      </c>
    </row>
    <row r="2090" spans="1:4" x14ac:dyDescent="0.3">
      <c r="A2090">
        <v>23</v>
      </c>
      <c r="B2090">
        <v>2</v>
      </c>
      <c r="C2090">
        <v>2016</v>
      </c>
      <c r="D2090">
        <v>49</v>
      </c>
    </row>
    <row r="2091" spans="1:4" x14ac:dyDescent="0.3">
      <c r="A2091">
        <v>1032</v>
      </c>
      <c r="B2091">
        <v>2</v>
      </c>
      <c r="C2091">
        <v>2016</v>
      </c>
      <c r="D2091">
        <v>99</v>
      </c>
    </row>
    <row r="2092" spans="1:4" x14ac:dyDescent="0.3">
      <c r="A2092">
        <v>1027</v>
      </c>
      <c r="B2092">
        <v>2</v>
      </c>
      <c r="C2092">
        <v>2016</v>
      </c>
      <c r="D2092">
        <v>51</v>
      </c>
    </row>
    <row r="2093" spans="1:4" x14ac:dyDescent="0.3">
      <c r="A2093">
        <v>118</v>
      </c>
      <c r="B2093">
        <v>2</v>
      </c>
      <c r="C2093">
        <v>2016</v>
      </c>
      <c r="D2093">
        <v>87</v>
      </c>
    </row>
    <row r="2094" spans="1:4" x14ac:dyDescent="0.3">
      <c r="A2094">
        <v>67</v>
      </c>
      <c r="B2094">
        <v>2</v>
      </c>
      <c r="C2094">
        <v>2016</v>
      </c>
      <c r="D2094">
        <v>90</v>
      </c>
    </row>
    <row r="2095" spans="1:4" x14ac:dyDescent="0.3">
      <c r="A2095">
        <v>1048</v>
      </c>
      <c r="B2095">
        <v>2</v>
      </c>
      <c r="C2095">
        <v>2016</v>
      </c>
      <c r="D2095">
        <v>69</v>
      </c>
    </row>
    <row r="2096" spans="1:4" x14ac:dyDescent="0.3">
      <c r="A2096">
        <v>1028</v>
      </c>
      <c r="B2096">
        <v>2</v>
      </c>
      <c r="C2096">
        <v>2016</v>
      </c>
      <c r="D2096">
        <v>46</v>
      </c>
    </row>
    <row r="2097" spans="1:4" x14ac:dyDescent="0.3">
      <c r="A2097">
        <v>1042</v>
      </c>
      <c r="B2097">
        <v>2</v>
      </c>
      <c r="C2097">
        <v>2016</v>
      </c>
      <c r="D2097">
        <v>63</v>
      </c>
    </row>
    <row r="2098" spans="1:4" x14ac:dyDescent="0.3">
      <c r="A2098">
        <v>41</v>
      </c>
      <c r="B2098">
        <v>2</v>
      </c>
      <c r="C2098">
        <v>2016</v>
      </c>
      <c r="D2098">
        <v>86</v>
      </c>
    </row>
    <row r="2099" spans="1:4" x14ac:dyDescent="0.3">
      <c r="A2099">
        <v>87</v>
      </c>
      <c r="B2099">
        <v>2</v>
      </c>
      <c r="C2099">
        <v>2016</v>
      </c>
      <c r="D2099">
        <v>72</v>
      </c>
    </row>
    <row r="2100" spans="1:4" x14ac:dyDescent="0.3">
      <c r="A2100">
        <v>111</v>
      </c>
      <c r="B2100">
        <v>2</v>
      </c>
      <c r="C2100">
        <v>2016</v>
      </c>
      <c r="D2100">
        <v>49</v>
      </c>
    </row>
    <row r="2101" spans="1:4" x14ac:dyDescent="0.3">
      <c r="A2101">
        <v>14</v>
      </c>
      <c r="B2101">
        <v>2</v>
      </c>
      <c r="C2101">
        <v>2016</v>
      </c>
      <c r="D2101">
        <v>30</v>
      </c>
    </row>
    <row r="2102" spans="1:4" x14ac:dyDescent="0.3">
      <c r="A2102">
        <v>30</v>
      </c>
      <c r="B2102">
        <v>2</v>
      </c>
      <c r="C2102">
        <v>2016</v>
      </c>
      <c r="D2102">
        <v>32</v>
      </c>
    </row>
    <row r="2103" spans="1:4" x14ac:dyDescent="0.3">
      <c r="A2103">
        <v>160</v>
      </c>
      <c r="B2103">
        <v>2</v>
      </c>
      <c r="C2103">
        <v>2016</v>
      </c>
      <c r="D2103">
        <v>63</v>
      </c>
    </row>
    <row r="2104" spans="1:4" x14ac:dyDescent="0.3">
      <c r="A2104">
        <v>1056</v>
      </c>
      <c r="B2104">
        <v>2</v>
      </c>
      <c r="C2104">
        <v>2016</v>
      </c>
      <c r="D2104">
        <v>33</v>
      </c>
    </row>
    <row r="2105" spans="1:4" x14ac:dyDescent="0.3">
      <c r="A2105">
        <v>66</v>
      </c>
      <c r="B2105">
        <v>2</v>
      </c>
      <c r="C2105">
        <v>2016</v>
      </c>
      <c r="D2105">
        <v>58</v>
      </c>
    </row>
    <row r="2106" spans="1:4" x14ac:dyDescent="0.3">
      <c r="A2106">
        <v>107</v>
      </c>
      <c r="B2106">
        <v>2</v>
      </c>
      <c r="C2106">
        <v>2016</v>
      </c>
      <c r="D2106">
        <v>93</v>
      </c>
    </row>
    <row r="2107" spans="1:4" x14ac:dyDescent="0.3">
      <c r="A2107">
        <v>90</v>
      </c>
      <c r="B2107">
        <v>2</v>
      </c>
      <c r="C2107">
        <v>2016</v>
      </c>
      <c r="D2107">
        <v>64</v>
      </c>
    </row>
    <row r="2108" spans="1:4" x14ac:dyDescent="0.3">
      <c r="A2108">
        <v>1030</v>
      </c>
      <c r="B2108">
        <v>2</v>
      </c>
      <c r="C2108">
        <v>2016</v>
      </c>
      <c r="D2108">
        <v>86</v>
      </c>
    </row>
    <row r="2109" spans="1:4" x14ac:dyDescent="0.3">
      <c r="A2109">
        <v>151</v>
      </c>
      <c r="B2109">
        <v>2</v>
      </c>
      <c r="C2109">
        <v>2016</v>
      </c>
      <c r="D2109">
        <v>95</v>
      </c>
    </row>
    <row r="2110" spans="1:4" x14ac:dyDescent="0.3">
      <c r="A2110">
        <v>130</v>
      </c>
      <c r="B2110">
        <v>2</v>
      </c>
      <c r="C2110">
        <v>2016</v>
      </c>
      <c r="D2110">
        <v>66</v>
      </c>
    </row>
    <row r="2111" spans="1:4" x14ac:dyDescent="0.3">
      <c r="A2111">
        <v>292</v>
      </c>
      <c r="B2111">
        <v>2</v>
      </c>
      <c r="C2111">
        <v>2016</v>
      </c>
      <c r="D2111">
        <v>80</v>
      </c>
    </row>
    <row r="2112" spans="1:4" x14ac:dyDescent="0.3">
      <c r="A2112">
        <v>99</v>
      </c>
      <c r="B2112">
        <v>2</v>
      </c>
      <c r="C2112">
        <v>2016</v>
      </c>
      <c r="D2112">
        <v>56</v>
      </c>
    </row>
    <row r="2113" spans="1:4" x14ac:dyDescent="0.3">
      <c r="A2113">
        <v>36</v>
      </c>
      <c r="B2113">
        <v>2</v>
      </c>
      <c r="C2113">
        <v>2016</v>
      </c>
      <c r="D2113">
        <v>39</v>
      </c>
    </row>
    <row r="2114" spans="1:4" x14ac:dyDescent="0.3">
      <c r="A2114">
        <v>62</v>
      </c>
      <c r="B2114">
        <v>2</v>
      </c>
      <c r="C2114">
        <v>2016</v>
      </c>
      <c r="D2114">
        <v>51</v>
      </c>
    </row>
    <row r="2115" spans="1:4" x14ac:dyDescent="0.3">
      <c r="A2115">
        <v>85</v>
      </c>
      <c r="B2115">
        <v>2</v>
      </c>
      <c r="C2115">
        <v>2016</v>
      </c>
      <c r="D2115">
        <v>64</v>
      </c>
    </row>
    <row r="2116" spans="1:4" x14ac:dyDescent="0.3">
      <c r="A2116">
        <v>44</v>
      </c>
      <c r="B2116">
        <v>2</v>
      </c>
      <c r="C2116">
        <v>2016</v>
      </c>
      <c r="D2116">
        <v>56</v>
      </c>
    </row>
    <row r="2117" spans="1:4" x14ac:dyDescent="0.3">
      <c r="A2117">
        <v>98</v>
      </c>
      <c r="B2117">
        <v>2</v>
      </c>
      <c r="C2117">
        <v>2016</v>
      </c>
      <c r="D2117">
        <v>82</v>
      </c>
    </row>
    <row r="2118" spans="1:4" x14ac:dyDescent="0.3">
      <c r="A2118">
        <v>265</v>
      </c>
      <c r="B2118">
        <v>2</v>
      </c>
      <c r="C2118">
        <v>2016</v>
      </c>
      <c r="D2118">
        <v>86</v>
      </c>
    </row>
    <row r="2119" spans="1:4" x14ac:dyDescent="0.3">
      <c r="A2119">
        <v>121</v>
      </c>
      <c r="B2119">
        <v>2</v>
      </c>
      <c r="C2119">
        <v>2016</v>
      </c>
      <c r="D2119">
        <v>76</v>
      </c>
    </row>
    <row r="2120" spans="1:4" x14ac:dyDescent="0.3">
      <c r="A2120">
        <v>161</v>
      </c>
      <c r="B2120">
        <v>2</v>
      </c>
      <c r="C2120">
        <v>2016</v>
      </c>
      <c r="D2120">
        <v>69</v>
      </c>
    </row>
    <row r="2121" spans="1:4" x14ac:dyDescent="0.3">
      <c r="A2121">
        <v>171</v>
      </c>
      <c r="B2121">
        <v>2</v>
      </c>
      <c r="C2121">
        <v>2016</v>
      </c>
      <c r="D2121">
        <v>88</v>
      </c>
    </row>
    <row r="2122" spans="1:4" x14ac:dyDescent="0.3">
      <c r="A2122">
        <v>133</v>
      </c>
      <c r="B2122">
        <v>2</v>
      </c>
      <c r="C2122">
        <v>2016</v>
      </c>
      <c r="D2122">
        <v>64</v>
      </c>
    </row>
    <row r="2123" spans="1:4" x14ac:dyDescent="0.3">
      <c r="A2123">
        <v>1046</v>
      </c>
      <c r="B2123">
        <v>2</v>
      </c>
      <c r="C2123">
        <v>2016</v>
      </c>
      <c r="D2123">
        <v>41</v>
      </c>
    </row>
    <row r="2124" spans="1:4" x14ac:dyDescent="0.3">
      <c r="A2124">
        <v>162</v>
      </c>
      <c r="B2124">
        <v>2</v>
      </c>
      <c r="C2124">
        <v>2016</v>
      </c>
      <c r="D2124">
        <v>58</v>
      </c>
    </row>
    <row r="2125" spans="1:4" x14ac:dyDescent="0.3">
      <c r="A2125">
        <v>1036</v>
      </c>
      <c r="B2125">
        <v>2</v>
      </c>
      <c r="C2125">
        <v>2016</v>
      </c>
      <c r="D2125">
        <v>34</v>
      </c>
    </row>
    <row r="2126" spans="1:4" x14ac:dyDescent="0.3">
      <c r="A2126">
        <v>325</v>
      </c>
      <c r="B2126">
        <v>2</v>
      </c>
      <c r="C2126">
        <v>2016</v>
      </c>
      <c r="D2126">
        <v>90</v>
      </c>
    </row>
    <row r="2127" spans="1:4" x14ac:dyDescent="0.3">
      <c r="A2127">
        <v>131</v>
      </c>
      <c r="B2127">
        <v>2</v>
      </c>
      <c r="C2127">
        <v>2016</v>
      </c>
      <c r="D2127">
        <v>60</v>
      </c>
    </row>
    <row r="2128" spans="1:4" x14ac:dyDescent="0.3">
      <c r="A2128">
        <v>1049</v>
      </c>
      <c r="B2128">
        <v>2</v>
      </c>
      <c r="C2128">
        <v>2016</v>
      </c>
      <c r="D2128">
        <v>60</v>
      </c>
    </row>
    <row r="2129" spans="1:4" x14ac:dyDescent="0.3">
      <c r="A2129">
        <v>75</v>
      </c>
      <c r="B2129">
        <v>2</v>
      </c>
      <c r="C2129">
        <v>2016</v>
      </c>
      <c r="D2129">
        <v>31</v>
      </c>
    </row>
    <row r="2130" spans="1:4" x14ac:dyDescent="0.3">
      <c r="A2130">
        <v>324</v>
      </c>
      <c r="B2130">
        <v>2</v>
      </c>
      <c r="C2130">
        <v>2016</v>
      </c>
      <c r="D2130">
        <v>92</v>
      </c>
    </row>
    <row r="2131" spans="1:4" x14ac:dyDescent="0.3">
      <c r="A2131">
        <v>59</v>
      </c>
      <c r="B2131">
        <v>2</v>
      </c>
      <c r="C2131">
        <v>2016</v>
      </c>
      <c r="D2131">
        <v>29</v>
      </c>
    </row>
    <row r="2132" spans="1:4" x14ac:dyDescent="0.3">
      <c r="A2132">
        <v>358</v>
      </c>
      <c r="B2132">
        <v>2</v>
      </c>
      <c r="C2132">
        <v>2016</v>
      </c>
      <c r="D2132">
        <v>87</v>
      </c>
    </row>
    <row r="2133" spans="1:4" x14ac:dyDescent="0.3">
      <c r="A2133">
        <v>179</v>
      </c>
      <c r="B2133">
        <v>2</v>
      </c>
      <c r="C2133">
        <v>2016</v>
      </c>
      <c r="D2133">
        <v>82</v>
      </c>
    </row>
    <row r="2134" spans="1:4" x14ac:dyDescent="0.3">
      <c r="A2134">
        <v>215</v>
      </c>
      <c r="B2134">
        <v>2</v>
      </c>
      <c r="C2134">
        <v>2016</v>
      </c>
      <c r="D2134">
        <v>94</v>
      </c>
    </row>
    <row r="2135" spans="1:4" x14ac:dyDescent="0.3">
      <c r="A2135">
        <v>112</v>
      </c>
      <c r="B2135">
        <v>2</v>
      </c>
      <c r="C2135">
        <v>2016</v>
      </c>
      <c r="D2135">
        <v>48</v>
      </c>
    </row>
    <row r="2136" spans="1:4" x14ac:dyDescent="0.3">
      <c r="A2136">
        <v>226</v>
      </c>
      <c r="B2136">
        <v>2</v>
      </c>
      <c r="C2136">
        <v>2016</v>
      </c>
      <c r="D2136">
        <v>93</v>
      </c>
    </row>
    <row r="2137" spans="1:4" x14ac:dyDescent="0.3">
      <c r="A2137">
        <v>384</v>
      </c>
      <c r="B2137">
        <v>2</v>
      </c>
      <c r="C2137">
        <v>2016</v>
      </c>
      <c r="D2137">
        <v>46</v>
      </c>
    </row>
    <row r="2138" spans="1:4" x14ac:dyDescent="0.3">
      <c r="A2138">
        <v>187</v>
      </c>
      <c r="B2138">
        <v>2</v>
      </c>
      <c r="C2138">
        <v>2016</v>
      </c>
      <c r="D2138">
        <v>34</v>
      </c>
    </row>
    <row r="2139" spans="1:4" x14ac:dyDescent="0.3">
      <c r="A2139">
        <v>68</v>
      </c>
      <c r="B2139">
        <v>2</v>
      </c>
      <c r="C2139">
        <v>2016</v>
      </c>
      <c r="D2139">
        <v>44</v>
      </c>
    </row>
    <row r="2140" spans="1:4" x14ac:dyDescent="0.3">
      <c r="A2140">
        <v>141</v>
      </c>
      <c r="B2140">
        <v>2</v>
      </c>
      <c r="C2140">
        <v>2016</v>
      </c>
      <c r="D2140">
        <v>54</v>
      </c>
    </row>
    <row r="2141" spans="1:4" x14ac:dyDescent="0.3">
      <c r="A2141">
        <v>146</v>
      </c>
      <c r="B2141">
        <v>2</v>
      </c>
      <c r="C2141">
        <v>2016</v>
      </c>
      <c r="D2141">
        <v>82</v>
      </c>
    </row>
    <row r="2142" spans="1:4" x14ac:dyDescent="0.3">
      <c r="A2142">
        <v>542</v>
      </c>
      <c r="B2142">
        <v>2</v>
      </c>
      <c r="C2142">
        <v>2016</v>
      </c>
      <c r="D2142">
        <v>93</v>
      </c>
    </row>
    <row r="2143" spans="1:4" x14ac:dyDescent="0.3">
      <c r="A2143">
        <v>450</v>
      </c>
      <c r="B2143">
        <v>2</v>
      </c>
      <c r="C2143">
        <v>2016</v>
      </c>
      <c r="D2143">
        <v>87</v>
      </c>
    </row>
    <row r="2144" spans="1:4" x14ac:dyDescent="0.3">
      <c r="A2144">
        <v>91</v>
      </c>
      <c r="B2144">
        <v>2</v>
      </c>
      <c r="C2144">
        <v>2016</v>
      </c>
      <c r="D2144">
        <v>68</v>
      </c>
    </row>
    <row r="2145" spans="1:4" x14ac:dyDescent="0.3">
      <c r="A2145">
        <v>188</v>
      </c>
      <c r="B2145">
        <v>2</v>
      </c>
      <c r="C2145">
        <v>2016</v>
      </c>
      <c r="D2145">
        <v>48</v>
      </c>
    </row>
    <row r="2146" spans="1:4" x14ac:dyDescent="0.3">
      <c r="A2146">
        <v>108</v>
      </c>
      <c r="B2146">
        <v>2</v>
      </c>
      <c r="C2146">
        <v>2016</v>
      </c>
      <c r="D2146">
        <v>81</v>
      </c>
    </row>
    <row r="2147" spans="1:4" x14ac:dyDescent="0.3">
      <c r="A2147">
        <v>191</v>
      </c>
      <c r="B2147">
        <v>2</v>
      </c>
      <c r="C2147">
        <v>2016</v>
      </c>
      <c r="D2147">
        <v>88</v>
      </c>
    </row>
    <row r="2148" spans="1:4" x14ac:dyDescent="0.3">
      <c r="A2148">
        <v>1034</v>
      </c>
      <c r="B2148">
        <v>2</v>
      </c>
      <c r="C2148">
        <v>2016</v>
      </c>
      <c r="D2148">
        <v>49</v>
      </c>
    </row>
    <row r="2149" spans="1:4" x14ac:dyDescent="0.3">
      <c r="A2149">
        <v>206</v>
      </c>
      <c r="B2149">
        <v>2</v>
      </c>
      <c r="C2149">
        <v>2016</v>
      </c>
      <c r="D2149">
        <v>93</v>
      </c>
    </row>
    <row r="2150" spans="1:4" x14ac:dyDescent="0.3">
      <c r="A2150">
        <v>97</v>
      </c>
      <c r="B2150">
        <v>2</v>
      </c>
      <c r="C2150">
        <v>2016</v>
      </c>
      <c r="D2150">
        <v>81</v>
      </c>
    </row>
    <row r="2151" spans="1:4" x14ac:dyDescent="0.3">
      <c r="A2151">
        <v>255</v>
      </c>
      <c r="B2151">
        <v>2</v>
      </c>
      <c r="C2151">
        <v>2016</v>
      </c>
      <c r="D2151">
        <v>50</v>
      </c>
    </row>
    <row r="2152" spans="1:4" x14ac:dyDescent="0.3">
      <c r="A2152">
        <v>84</v>
      </c>
      <c r="B2152">
        <v>2</v>
      </c>
      <c r="C2152">
        <v>2016</v>
      </c>
      <c r="D2152">
        <v>43</v>
      </c>
    </row>
    <row r="2153" spans="1:4" x14ac:dyDescent="0.3">
      <c r="A2153">
        <v>134</v>
      </c>
      <c r="B2153">
        <v>2</v>
      </c>
      <c r="C2153">
        <v>2016</v>
      </c>
      <c r="D2153">
        <v>34</v>
      </c>
    </row>
    <row r="2154" spans="1:4" x14ac:dyDescent="0.3">
      <c r="A2154">
        <v>1080</v>
      </c>
      <c r="B2154">
        <v>2</v>
      </c>
      <c r="C2154">
        <v>2016</v>
      </c>
      <c r="D2154">
        <v>37</v>
      </c>
    </row>
    <row r="2155" spans="1:4" x14ac:dyDescent="0.3">
      <c r="A2155">
        <v>148</v>
      </c>
      <c r="B2155">
        <v>2</v>
      </c>
      <c r="C2155">
        <v>2016</v>
      </c>
      <c r="D2155">
        <v>55</v>
      </c>
    </row>
    <row r="2156" spans="1:4" x14ac:dyDescent="0.3">
      <c r="A2156">
        <v>1055</v>
      </c>
      <c r="B2156">
        <v>2</v>
      </c>
      <c r="C2156">
        <v>2016</v>
      </c>
      <c r="D2156">
        <v>84</v>
      </c>
    </row>
    <row r="2157" spans="1:4" x14ac:dyDescent="0.3">
      <c r="A2157">
        <v>200</v>
      </c>
      <c r="B2157">
        <v>2</v>
      </c>
      <c r="C2157">
        <v>2016</v>
      </c>
      <c r="D2157">
        <v>53</v>
      </c>
    </row>
    <row r="2158" spans="1:4" x14ac:dyDescent="0.3">
      <c r="A2158">
        <v>212</v>
      </c>
      <c r="B2158">
        <v>2</v>
      </c>
      <c r="C2158">
        <v>2016</v>
      </c>
      <c r="D2158">
        <v>85</v>
      </c>
    </row>
    <row r="2159" spans="1:4" x14ac:dyDescent="0.3">
      <c r="A2159">
        <v>1039</v>
      </c>
      <c r="B2159">
        <v>2</v>
      </c>
      <c r="C2159">
        <v>2016</v>
      </c>
      <c r="D2159">
        <v>90</v>
      </c>
    </row>
    <row r="2160" spans="1:4" x14ac:dyDescent="0.3">
      <c r="A2160">
        <v>50</v>
      </c>
      <c r="B2160">
        <v>2</v>
      </c>
      <c r="C2160">
        <v>2016</v>
      </c>
      <c r="D2160">
        <v>39</v>
      </c>
    </row>
    <row r="2161" spans="1:4" x14ac:dyDescent="0.3">
      <c r="A2161">
        <v>128</v>
      </c>
      <c r="B2161">
        <v>2</v>
      </c>
      <c r="C2161">
        <v>2016</v>
      </c>
      <c r="D2161">
        <v>49</v>
      </c>
    </row>
    <row r="2162" spans="1:4" x14ac:dyDescent="0.3">
      <c r="A2162">
        <v>469</v>
      </c>
      <c r="B2162">
        <v>2</v>
      </c>
      <c r="C2162">
        <v>2016</v>
      </c>
      <c r="D2162">
        <v>58</v>
      </c>
    </row>
    <row r="2163" spans="1:4" x14ac:dyDescent="0.3">
      <c r="A2163">
        <v>22</v>
      </c>
      <c r="B2163">
        <v>2</v>
      </c>
      <c r="C2163">
        <v>2016</v>
      </c>
      <c r="D2163">
        <v>56</v>
      </c>
    </row>
    <row r="2164" spans="1:4" x14ac:dyDescent="0.3">
      <c r="A2164">
        <v>281</v>
      </c>
      <c r="B2164">
        <v>2</v>
      </c>
      <c r="C2164">
        <v>2016</v>
      </c>
      <c r="D2164">
        <v>74</v>
      </c>
    </row>
    <row r="2165" spans="1:4" x14ac:dyDescent="0.3">
      <c r="A2165">
        <v>1087</v>
      </c>
      <c r="B2165">
        <v>2</v>
      </c>
      <c r="C2165">
        <v>2016</v>
      </c>
      <c r="D2165">
        <v>64</v>
      </c>
    </row>
    <row r="2166" spans="1:4" x14ac:dyDescent="0.3">
      <c r="A2166">
        <v>80</v>
      </c>
      <c r="B2166">
        <v>2</v>
      </c>
      <c r="C2166">
        <v>2016</v>
      </c>
      <c r="D2166">
        <v>32</v>
      </c>
    </row>
    <row r="2167" spans="1:4" x14ac:dyDescent="0.3">
      <c r="A2167">
        <v>1061</v>
      </c>
      <c r="B2167">
        <v>2</v>
      </c>
      <c r="C2167">
        <v>2016</v>
      </c>
      <c r="D2167">
        <v>58</v>
      </c>
    </row>
    <row r="2168" spans="1:4" x14ac:dyDescent="0.3">
      <c r="A2168">
        <v>1107</v>
      </c>
      <c r="B2168">
        <v>2</v>
      </c>
      <c r="C2168">
        <v>2016</v>
      </c>
      <c r="D2168">
        <v>61</v>
      </c>
    </row>
    <row r="2169" spans="1:4" x14ac:dyDescent="0.3">
      <c r="A2169">
        <v>598</v>
      </c>
      <c r="B2169">
        <v>2</v>
      </c>
      <c r="C2169">
        <v>2016</v>
      </c>
      <c r="D2169">
        <v>56</v>
      </c>
    </row>
    <row r="2170" spans="1:4" x14ac:dyDescent="0.3">
      <c r="A2170">
        <v>1058</v>
      </c>
      <c r="B2170">
        <v>2</v>
      </c>
      <c r="C2170">
        <v>2016</v>
      </c>
      <c r="D2170">
        <v>65</v>
      </c>
    </row>
    <row r="2171" spans="1:4" x14ac:dyDescent="0.3">
      <c r="A2171">
        <v>1071</v>
      </c>
      <c r="B2171">
        <v>2</v>
      </c>
      <c r="C2171">
        <v>2016</v>
      </c>
      <c r="D2171">
        <v>93</v>
      </c>
    </row>
    <row r="2172" spans="1:4" x14ac:dyDescent="0.3">
      <c r="A2172">
        <v>1</v>
      </c>
      <c r="B2172">
        <v>3</v>
      </c>
      <c r="C2172">
        <v>2011</v>
      </c>
      <c r="D2172">
        <v>99</v>
      </c>
    </row>
    <row r="2173" spans="1:4" x14ac:dyDescent="0.3">
      <c r="A2173">
        <v>5</v>
      </c>
      <c r="B2173">
        <v>3</v>
      </c>
      <c r="C2173">
        <v>2011</v>
      </c>
      <c r="D2173">
        <v>98</v>
      </c>
    </row>
    <row r="2174" spans="1:4" x14ac:dyDescent="0.3">
      <c r="A2174">
        <v>2</v>
      </c>
      <c r="B2174">
        <v>3</v>
      </c>
      <c r="C2174">
        <v>2011</v>
      </c>
      <c r="D2174">
        <v>91</v>
      </c>
    </row>
    <row r="2175" spans="1:4" x14ac:dyDescent="0.3">
      <c r="A2175">
        <v>3</v>
      </c>
      <c r="B2175">
        <v>3</v>
      </c>
      <c r="C2175">
        <v>2011</v>
      </c>
      <c r="D2175">
        <v>98</v>
      </c>
    </row>
    <row r="2176" spans="1:4" x14ac:dyDescent="0.3">
      <c r="A2176">
        <v>6</v>
      </c>
      <c r="B2176">
        <v>3</v>
      </c>
      <c r="C2176">
        <v>2011</v>
      </c>
      <c r="D2176">
        <v>95</v>
      </c>
    </row>
    <row r="2177" spans="1:4" x14ac:dyDescent="0.3">
      <c r="A2177">
        <v>4</v>
      </c>
      <c r="B2177">
        <v>3</v>
      </c>
      <c r="C2177">
        <v>2011</v>
      </c>
      <c r="D2177">
        <v>94</v>
      </c>
    </row>
    <row r="2178" spans="1:4" x14ac:dyDescent="0.3">
      <c r="A2178">
        <v>7</v>
      </c>
      <c r="B2178">
        <v>3</v>
      </c>
      <c r="C2178">
        <v>2011</v>
      </c>
      <c r="D2178">
        <v>94</v>
      </c>
    </row>
    <row r="2179" spans="1:4" x14ac:dyDescent="0.3">
      <c r="A2179">
        <v>10</v>
      </c>
      <c r="B2179">
        <v>3</v>
      </c>
      <c r="C2179">
        <v>2011</v>
      </c>
      <c r="D2179">
        <v>99</v>
      </c>
    </row>
    <row r="2180" spans="1:4" x14ac:dyDescent="0.3">
      <c r="A2180">
        <v>28</v>
      </c>
      <c r="B2180">
        <v>3</v>
      </c>
      <c r="C2180">
        <v>2011</v>
      </c>
      <c r="D2180">
        <v>94</v>
      </c>
    </row>
    <row r="2181" spans="1:4" x14ac:dyDescent="0.3">
      <c r="A2181">
        <v>8</v>
      </c>
      <c r="B2181">
        <v>3</v>
      </c>
      <c r="C2181">
        <v>2011</v>
      </c>
      <c r="D2181">
        <v>90</v>
      </c>
    </row>
    <row r="2182" spans="1:4" x14ac:dyDescent="0.3">
      <c r="A2182">
        <v>19</v>
      </c>
      <c r="B2182">
        <v>3</v>
      </c>
      <c r="C2182">
        <v>2011</v>
      </c>
      <c r="D2182">
        <v>93</v>
      </c>
    </row>
    <row r="2183" spans="1:4" x14ac:dyDescent="0.3">
      <c r="A2183">
        <v>11</v>
      </c>
      <c r="B2183">
        <v>3</v>
      </c>
      <c r="C2183">
        <v>2011</v>
      </c>
      <c r="D2183">
        <v>88</v>
      </c>
    </row>
    <row r="2184" spans="1:4" x14ac:dyDescent="0.3">
      <c r="A2184">
        <v>15</v>
      </c>
      <c r="B2184">
        <v>3</v>
      </c>
      <c r="C2184">
        <v>2011</v>
      </c>
      <c r="D2184">
        <v>89</v>
      </c>
    </row>
    <row r="2185" spans="1:4" x14ac:dyDescent="0.3">
      <c r="A2185">
        <v>12</v>
      </c>
      <c r="B2185">
        <v>3</v>
      </c>
      <c r="C2185">
        <v>2011</v>
      </c>
      <c r="D2185">
        <v>89</v>
      </c>
    </row>
    <row r="2186" spans="1:4" x14ac:dyDescent="0.3">
      <c r="A2186">
        <v>1025</v>
      </c>
      <c r="B2186">
        <v>3</v>
      </c>
      <c r="C2186">
        <v>2011</v>
      </c>
      <c r="D2186">
        <v>88</v>
      </c>
    </row>
    <row r="2187" spans="1:4" x14ac:dyDescent="0.3">
      <c r="A2187">
        <v>1026</v>
      </c>
      <c r="B2187">
        <v>3</v>
      </c>
      <c r="C2187">
        <v>2011</v>
      </c>
      <c r="D2187">
        <v>89</v>
      </c>
    </row>
    <row r="2188" spans="1:4" x14ac:dyDescent="0.3">
      <c r="A2188">
        <v>9</v>
      </c>
      <c r="B2188">
        <v>3</v>
      </c>
      <c r="C2188">
        <v>2011</v>
      </c>
      <c r="D2188">
        <v>74</v>
      </c>
    </row>
    <row r="2189" spans="1:4" x14ac:dyDescent="0.3">
      <c r="A2189">
        <v>13</v>
      </c>
      <c r="B2189">
        <v>3</v>
      </c>
      <c r="C2189">
        <v>2011</v>
      </c>
      <c r="D2189">
        <v>83</v>
      </c>
    </row>
    <row r="2190" spans="1:4" x14ac:dyDescent="0.3">
      <c r="A2190">
        <v>43</v>
      </c>
      <c r="B2190">
        <v>3</v>
      </c>
      <c r="C2190">
        <v>2011</v>
      </c>
      <c r="D2190">
        <v>79</v>
      </c>
    </row>
    <row r="2191" spans="1:4" x14ac:dyDescent="0.3">
      <c r="A2191">
        <v>158</v>
      </c>
      <c r="B2191">
        <v>3</v>
      </c>
      <c r="C2191">
        <v>2011</v>
      </c>
      <c r="D2191">
        <v>71</v>
      </c>
    </row>
    <row r="2192" spans="1:4" x14ac:dyDescent="0.3">
      <c r="A2192">
        <v>31</v>
      </c>
      <c r="B2192">
        <v>3</v>
      </c>
      <c r="C2192">
        <v>2011</v>
      </c>
      <c r="D2192">
        <v>82</v>
      </c>
    </row>
    <row r="2193" spans="1:4" x14ac:dyDescent="0.3">
      <c r="A2193">
        <v>1027</v>
      </c>
      <c r="B2193">
        <v>3</v>
      </c>
      <c r="C2193">
        <v>2011</v>
      </c>
      <c r="D2193">
        <v>77</v>
      </c>
    </row>
    <row r="2194" spans="1:4" x14ac:dyDescent="0.3">
      <c r="A2194">
        <v>27</v>
      </c>
      <c r="B2194">
        <v>3</v>
      </c>
      <c r="C2194">
        <v>2011</v>
      </c>
      <c r="D2194">
        <v>72</v>
      </c>
    </row>
    <row r="2195" spans="1:4" x14ac:dyDescent="0.3">
      <c r="A2195">
        <v>33</v>
      </c>
      <c r="B2195">
        <v>3</v>
      </c>
      <c r="C2195">
        <v>2011</v>
      </c>
      <c r="D2195">
        <v>69</v>
      </c>
    </row>
    <row r="2196" spans="1:4" x14ac:dyDescent="0.3">
      <c r="A2196">
        <v>14</v>
      </c>
      <c r="B2196">
        <v>3</v>
      </c>
      <c r="C2196">
        <v>2011</v>
      </c>
      <c r="D2196">
        <v>92</v>
      </c>
    </row>
    <row r="2197" spans="1:4" x14ac:dyDescent="0.3">
      <c r="A2197">
        <v>87</v>
      </c>
      <c r="B2197">
        <v>3</v>
      </c>
      <c r="C2197">
        <v>2011</v>
      </c>
      <c r="D2197">
        <v>73</v>
      </c>
    </row>
    <row r="2198" spans="1:4" x14ac:dyDescent="0.3">
      <c r="A2198">
        <v>187</v>
      </c>
      <c r="B2198">
        <v>3</v>
      </c>
      <c r="C2198">
        <v>2011</v>
      </c>
      <c r="D2198">
        <v>62</v>
      </c>
    </row>
    <row r="2199" spans="1:4" x14ac:dyDescent="0.3">
      <c r="A2199">
        <v>40</v>
      </c>
      <c r="B2199">
        <v>3</v>
      </c>
      <c r="C2199">
        <v>2011</v>
      </c>
      <c r="D2199">
        <v>68</v>
      </c>
    </row>
    <row r="2200" spans="1:4" x14ac:dyDescent="0.3">
      <c r="A2200">
        <v>67</v>
      </c>
      <c r="B2200">
        <v>3</v>
      </c>
      <c r="C2200">
        <v>2011</v>
      </c>
      <c r="D2200">
        <v>75</v>
      </c>
    </row>
    <row r="2201" spans="1:4" x14ac:dyDescent="0.3">
      <c r="A2201">
        <v>36</v>
      </c>
      <c r="B2201">
        <v>3</v>
      </c>
      <c r="C2201">
        <v>2011</v>
      </c>
      <c r="D2201">
        <v>75</v>
      </c>
    </row>
    <row r="2202" spans="1:4" x14ac:dyDescent="0.3">
      <c r="A2202">
        <v>20</v>
      </c>
      <c r="B2202">
        <v>3</v>
      </c>
      <c r="C2202">
        <v>2011</v>
      </c>
      <c r="D2202">
        <v>76</v>
      </c>
    </row>
    <row r="2203" spans="1:4" x14ac:dyDescent="0.3">
      <c r="A2203">
        <v>1028</v>
      </c>
      <c r="B2203">
        <v>3</v>
      </c>
      <c r="C2203">
        <v>2011</v>
      </c>
      <c r="D2203">
        <v>81</v>
      </c>
    </row>
    <row r="2204" spans="1:4" x14ac:dyDescent="0.3">
      <c r="A2204">
        <v>104</v>
      </c>
      <c r="B2204">
        <v>3</v>
      </c>
      <c r="C2204">
        <v>2011</v>
      </c>
      <c r="D2204">
        <v>73</v>
      </c>
    </row>
    <row r="2205" spans="1:4" x14ac:dyDescent="0.3">
      <c r="A2205">
        <v>41</v>
      </c>
      <c r="B2205">
        <v>3</v>
      </c>
      <c r="C2205">
        <v>2011</v>
      </c>
      <c r="D2205">
        <v>75</v>
      </c>
    </row>
    <row r="2206" spans="1:4" x14ac:dyDescent="0.3">
      <c r="A2206">
        <v>118</v>
      </c>
      <c r="B2206">
        <v>3</v>
      </c>
      <c r="C2206">
        <v>2011</v>
      </c>
      <c r="D2206">
        <v>69</v>
      </c>
    </row>
    <row r="2207" spans="1:4" x14ac:dyDescent="0.3">
      <c r="A2207">
        <v>111</v>
      </c>
      <c r="B2207">
        <v>3</v>
      </c>
      <c r="C2207">
        <v>2011</v>
      </c>
      <c r="D2207">
        <v>61</v>
      </c>
    </row>
    <row r="2208" spans="1:4" x14ac:dyDescent="0.3">
      <c r="A2208">
        <v>1029</v>
      </c>
      <c r="B2208">
        <v>3</v>
      </c>
      <c r="C2208">
        <v>2011</v>
      </c>
      <c r="D2208">
        <v>63</v>
      </c>
    </row>
    <row r="2209" spans="1:4" x14ac:dyDescent="0.3">
      <c r="A2209">
        <v>61</v>
      </c>
      <c r="B2209">
        <v>3</v>
      </c>
      <c r="C2209">
        <v>2011</v>
      </c>
      <c r="D2209">
        <v>56</v>
      </c>
    </row>
    <row r="2210" spans="1:4" x14ac:dyDescent="0.3">
      <c r="A2210">
        <v>60</v>
      </c>
      <c r="B2210">
        <v>3</v>
      </c>
      <c r="C2210">
        <v>2011</v>
      </c>
      <c r="D2210">
        <v>62</v>
      </c>
    </row>
    <row r="2211" spans="1:4" x14ac:dyDescent="0.3">
      <c r="A2211">
        <v>292</v>
      </c>
      <c r="B2211">
        <v>3</v>
      </c>
      <c r="C2211">
        <v>2011</v>
      </c>
      <c r="D2211">
        <v>52</v>
      </c>
    </row>
    <row r="2212" spans="1:4" x14ac:dyDescent="0.3">
      <c r="A2212">
        <v>1030</v>
      </c>
      <c r="B2212">
        <v>3</v>
      </c>
      <c r="C2212">
        <v>2011</v>
      </c>
      <c r="D2212">
        <v>48</v>
      </c>
    </row>
    <row r="2213" spans="1:4" x14ac:dyDescent="0.3">
      <c r="A2213">
        <v>107</v>
      </c>
      <c r="B2213">
        <v>3</v>
      </c>
      <c r="C2213">
        <v>2011</v>
      </c>
      <c r="D2213">
        <v>62</v>
      </c>
    </row>
    <row r="2214" spans="1:4" x14ac:dyDescent="0.3">
      <c r="A2214">
        <v>170</v>
      </c>
      <c r="B2214">
        <v>3</v>
      </c>
      <c r="C2214">
        <v>2011</v>
      </c>
      <c r="D2214">
        <v>56</v>
      </c>
    </row>
    <row r="2215" spans="1:4" x14ac:dyDescent="0.3">
      <c r="A2215">
        <v>57</v>
      </c>
      <c r="B2215">
        <v>3</v>
      </c>
      <c r="C2215">
        <v>2011</v>
      </c>
      <c r="D2215">
        <v>51</v>
      </c>
    </row>
    <row r="2216" spans="1:4" x14ac:dyDescent="0.3">
      <c r="A2216">
        <v>1032</v>
      </c>
      <c r="B2216">
        <v>3</v>
      </c>
      <c r="C2216">
        <v>2011</v>
      </c>
      <c r="D2216">
        <v>56</v>
      </c>
    </row>
    <row r="2217" spans="1:4" x14ac:dyDescent="0.3">
      <c r="A2217">
        <v>47</v>
      </c>
      <c r="B2217">
        <v>3</v>
      </c>
      <c r="C2217">
        <v>2011</v>
      </c>
      <c r="D2217">
        <v>55</v>
      </c>
    </row>
    <row r="2218" spans="1:4" x14ac:dyDescent="0.3">
      <c r="A2218">
        <v>59</v>
      </c>
      <c r="B2218">
        <v>3</v>
      </c>
      <c r="C2218">
        <v>2011</v>
      </c>
      <c r="D2218">
        <v>60</v>
      </c>
    </row>
    <row r="2219" spans="1:4" x14ac:dyDescent="0.3">
      <c r="A2219">
        <v>1033</v>
      </c>
      <c r="B2219">
        <v>3</v>
      </c>
      <c r="C2219">
        <v>2011</v>
      </c>
      <c r="D2219">
        <v>69</v>
      </c>
    </row>
    <row r="2220" spans="1:4" x14ac:dyDescent="0.3">
      <c r="A2220">
        <v>86</v>
      </c>
      <c r="B2220">
        <v>3</v>
      </c>
      <c r="C2220">
        <v>2011</v>
      </c>
      <c r="D2220">
        <v>52</v>
      </c>
    </row>
    <row r="2221" spans="1:4" x14ac:dyDescent="0.3">
      <c r="A2221">
        <v>45</v>
      </c>
      <c r="B2221">
        <v>3</v>
      </c>
      <c r="C2221">
        <v>2011</v>
      </c>
      <c r="D2221">
        <v>71</v>
      </c>
    </row>
    <row r="2222" spans="1:4" x14ac:dyDescent="0.3">
      <c r="A2222">
        <v>66</v>
      </c>
      <c r="B2222">
        <v>3</v>
      </c>
      <c r="C2222">
        <v>2011</v>
      </c>
      <c r="D2222">
        <v>57</v>
      </c>
    </row>
    <row r="2223" spans="1:4" x14ac:dyDescent="0.3">
      <c r="A2223">
        <v>1034</v>
      </c>
      <c r="B2223">
        <v>3</v>
      </c>
      <c r="C2223">
        <v>2011</v>
      </c>
      <c r="D2223">
        <v>73</v>
      </c>
    </row>
    <row r="2224" spans="1:4" x14ac:dyDescent="0.3">
      <c r="A2224">
        <v>17</v>
      </c>
      <c r="B2224">
        <v>3</v>
      </c>
      <c r="C2224">
        <v>2011</v>
      </c>
      <c r="D2224">
        <v>78</v>
      </c>
    </row>
    <row r="2225" spans="1:4" x14ac:dyDescent="0.3">
      <c r="A2225">
        <v>114</v>
      </c>
      <c r="B2225">
        <v>3</v>
      </c>
      <c r="C2225">
        <v>2011</v>
      </c>
      <c r="D2225">
        <v>67</v>
      </c>
    </row>
    <row r="2226" spans="1:4" x14ac:dyDescent="0.3">
      <c r="A2226">
        <v>62</v>
      </c>
      <c r="B2226">
        <v>3</v>
      </c>
      <c r="C2226">
        <v>2011</v>
      </c>
      <c r="D2226">
        <v>52</v>
      </c>
    </row>
    <row r="2227" spans="1:4" x14ac:dyDescent="0.3">
      <c r="A2227">
        <v>23</v>
      </c>
      <c r="B2227">
        <v>3</v>
      </c>
      <c r="C2227">
        <v>2011</v>
      </c>
      <c r="D2227">
        <v>51</v>
      </c>
    </row>
    <row r="2228" spans="1:4" x14ac:dyDescent="0.3">
      <c r="A2228">
        <v>81</v>
      </c>
      <c r="B2228">
        <v>3</v>
      </c>
      <c r="C2228">
        <v>2011</v>
      </c>
      <c r="D2228">
        <v>48</v>
      </c>
    </row>
    <row r="2229" spans="1:4" x14ac:dyDescent="0.3">
      <c r="A2229">
        <v>1035</v>
      </c>
      <c r="B2229">
        <v>3</v>
      </c>
      <c r="C2229">
        <v>2011</v>
      </c>
      <c r="D2229">
        <v>58</v>
      </c>
    </row>
    <row r="2230" spans="1:4" x14ac:dyDescent="0.3">
      <c r="A2230">
        <v>112</v>
      </c>
      <c r="B2230">
        <v>3</v>
      </c>
      <c r="C2230">
        <v>2011</v>
      </c>
      <c r="D2230">
        <v>45</v>
      </c>
    </row>
    <row r="2231" spans="1:4" x14ac:dyDescent="0.3">
      <c r="A2231">
        <v>1036</v>
      </c>
      <c r="B2231">
        <v>3</v>
      </c>
      <c r="C2231">
        <v>2011</v>
      </c>
      <c r="D2231">
        <v>58</v>
      </c>
    </row>
    <row r="2232" spans="1:4" x14ac:dyDescent="0.3">
      <c r="A2232">
        <v>78</v>
      </c>
      <c r="B2232">
        <v>3</v>
      </c>
      <c r="C2232">
        <v>2011</v>
      </c>
      <c r="D2232">
        <v>54</v>
      </c>
    </row>
    <row r="2233" spans="1:4" x14ac:dyDescent="0.3">
      <c r="A2233">
        <v>1037</v>
      </c>
      <c r="B2233">
        <v>3</v>
      </c>
      <c r="C2233">
        <v>2011</v>
      </c>
      <c r="D2233">
        <v>55</v>
      </c>
    </row>
    <row r="2234" spans="1:4" x14ac:dyDescent="0.3">
      <c r="A2234">
        <v>46</v>
      </c>
      <c r="B2234">
        <v>3</v>
      </c>
      <c r="C2234">
        <v>2011</v>
      </c>
      <c r="D2234">
        <v>58</v>
      </c>
    </row>
    <row r="2235" spans="1:4" x14ac:dyDescent="0.3">
      <c r="A2235">
        <v>98</v>
      </c>
      <c r="B2235">
        <v>3</v>
      </c>
      <c r="C2235">
        <v>2011</v>
      </c>
      <c r="D2235">
        <v>53</v>
      </c>
    </row>
    <row r="2236" spans="1:4" x14ac:dyDescent="0.3">
      <c r="A2236">
        <v>165</v>
      </c>
      <c r="B2236">
        <v>3</v>
      </c>
      <c r="C2236">
        <v>2011</v>
      </c>
      <c r="D2236">
        <v>50</v>
      </c>
    </row>
    <row r="2237" spans="1:4" x14ac:dyDescent="0.3">
      <c r="A2237">
        <v>173</v>
      </c>
      <c r="B2237">
        <v>3</v>
      </c>
      <c r="C2237">
        <v>2011</v>
      </c>
      <c r="D2237">
        <v>47</v>
      </c>
    </row>
    <row r="2238" spans="1:4" x14ac:dyDescent="0.3">
      <c r="A2238">
        <v>94</v>
      </c>
      <c r="B2238">
        <v>3</v>
      </c>
      <c r="C2238">
        <v>2011</v>
      </c>
      <c r="D2238">
        <v>62</v>
      </c>
    </row>
    <row r="2239" spans="1:4" x14ac:dyDescent="0.3">
      <c r="A2239">
        <v>84</v>
      </c>
      <c r="B2239">
        <v>3</v>
      </c>
      <c r="C2239">
        <v>2011</v>
      </c>
      <c r="D2239">
        <v>55</v>
      </c>
    </row>
    <row r="2240" spans="1:4" x14ac:dyDescent="0.3">
      <c r="A2240">
        <v>341</v>
      </c>
      <c r="B2240">
        <v>3</v>
      </c>
      <c r="C2240">
        <v>2011</v>
      </c>
      <c r="D2240">
        <v>39</v>
      </c>
    </row>
    <row r="2241" spans="1:4" x14ac:dyDescent="0.3">
      <c r="A2241">
        <v>44</v>
      </c>
      <c r="B2241">
        <v>3</v>
      </c>
      <c r="C2241">
        <v>2011</v>
      </c>
      <c r="D2241">
        <v>49</v>
      </c>
    </row>
    <row r="2242" spans="1:4" x14ac:dyDescent="0.3">
      <c r="A2242">
        <v>1038</v>
      </c>
      <c r="B2242">
        <v>3</v>
      </c>
      <c r="C2242">
        <v>2011</v>
      </c>
      <c r="D2242">
        <v>36</v>
      </c>
    </row>
    <row r="2243" spans="1:4" x14ac:dyDescent="0.3">
      <c r="A2243">
        <v>1039</v>
      </c>
      <c r="B2243">
        <v>3</v>
      </c>
      <c r="C2243">
        <v>2011</v>
      </c>
      <c r="D2243">
        <v>45</v>
      </c>
    </row>
    <row r="2244" spans="1:4" x14ac:dyDescent="0.3">
      <c r="A2244">
        <v>1040</v>
      </c>
      <c r="B2244">
        <v>3</v>
      </c>
      <c r="C2244">
        <v>2011</v>
      </c>
      <c r="D2244">
        <v>54</v>
      </c>
    </row>
    <row r="2245" spans="1:4" x14ac:dyDescent="0.3">
      <c r="A2245">
        <v>105</v>
      </c>
      <c r="B2245">
        <v>3</v>
      </c>
      <c r="C2245">
        <v>2011</v>
      </c>
      <c r="D2245">
        <v>44</v>
      </c>
    </row>
    <row r="2246" spans="1:4" x14ac:dyDescent="0.3">
      <c r="A2246">
        <v>134</v>
      </c>
      <c r="B2246">
        <v>3</v>
      </c>
      <c r="C2246">
        <v>2011</v>
      </c>
      <c r="D2246">
        <v>63</v>
      </c>
    </row>
    <row r="2247" spans="1:4" x14ac:dyDescent="0.3">
      <c r="A2247">
        <v>191</v>
      </c>
      <c r="B2247">
        <v>3</v>
      </c>
      <c r="C2247">
        <v>2011</v>
      </c>
      <c r="D2247">
        <v>42</v>
      </c>
    </row>
    <row r="2248" spans="1:4" x14ac:dyDescent="0.3">
      <c r="A2248">
        <v>1041</v>
      </c>
      <c r="B2248">
        <v>3</v>
      </c>
      <c r="C2248">
        <v>2011</v>
      </c>
      <c r="D2248">
        <v>53</v>
      </c>
    </row>
    <row r="2249" spans="1:4" x14ac:dyDescent="0.3">
      <c r="A2249">
        <v>1042</v>
      </c>
      <c r="B2249">
        <v>3</v>
      </c>
      <c r="C2249">
        <v>2011</v>
      </c>
      <c r="D2249">
        <v>48</v>
      </c>
    </row>
    <row r="2250" spans="1:4" x14ac:dyDescent="0.3">
      <c r="A2250">
        <v>38</v>
      </c>
      <c r="B2250">
        <v>3</v>
      </c>
      <c r="C2250">
        <v>2011</v>
      </c>
      <c r="D2250">
        <v>54</v>
      </c>
    </row>
    <row r="2251" spans="1:4" x14ac:dyDescent="0.3">
      <c r="A2251">
        <v>265</v>
      </c>
      <c r="B2251">
        <v>3</v>
      </c>
      <c r="C2251">
        <v>2011</v>
      </c>
      <c r="D2251">
        <v>44</v>
      </c>
    </row>
    <row r="2252" spans="1:4" x14ac:dyDescent="0.3">
      <c r="A2252">
        <v>76</v>
      </c>
      <c r="B2252">
        <v>3</v>
      </c>
      <c r="C2252">
        <v>2011</v>
      </c>
      <c r="D2252">
        <v>56</v>
      </c>
    </row>
    <row r="2253" spans="1:4" x14ac:dyDescent="0.3">
      <c r="A2253">
        <v>542</v>
      </c>
      <c r="B2253">
        <v>3</v>
      </c>
      <c r="C2253">
        <v>2011</v>
      </c>
      <c r="D2253">
        <v>36</v>
      </c>
    </row>
    <row r="2254" spans="1:4" x14ac:dyDescent="0.3">
      <c r="A2254">
        <v>125</v>
      </c>
      <c r="B2254">
        <v>3</v>
      </c>
      <c r="C2254">
        <v>2011</v>
      </c>
      <c r="D2254">
        <v>61</v>
      </c>
    </row>
    <row r="2255" spans="1:4" x14ac:dyDescent="0.3">
      <c r="A2255">
        <v>150</v>
      </c>
      <c r="B2255">
        <v>3</v>
      </c>
      <c r="C2255">
        <v>2011</v>
      </c>
      <c r="D2255">
        <v>48</v>
      </c>
    </row>
    <row r="2256" spans="1:4" x14ac:dyDescent="0.3">
      <c r="A2256">
        <v>88</v>
      </c>
      <c r="B2256">
        <v>3</v>
      </c>
      <c r="C2256">
        <v>2011</v>
      </c>
      <c r="D2256">
        <v>47</v>
      </c>
    </row>
    <row r="2257" spans="1:4" x14ac:dyDescent="0.3">
      <c r="A2257">
        <v>149</v>
      </c>
      <c r="B2257">
        <v>3</v>
      </c>
      <c r="C2257">
        <v>2011</v>
      </c>
      <c r="D2257">
        <v>43</v>
      </c>
    </row>
    <row r="2258" spans="1:4" x14ac:dyDescent="0.3">
      <c r="A2258">
        <v>270</v>
      </c>
      <c r="B2258">
        <v>3</v>
      </c>
      <c r="C2258">
        <v>2011</v>
      </c>
      <c r="D2258">
        <v>37</v>
      </c>
    </row>
    <row r="2259" spans="1:4" x14ac:dyDescent="0.3">
      <c r="A2259">
        <v>181</v>
      </c>
      <c r="B2259">
        <v>3</v>
      </c>
      <c r="C2259">
        <v>2011</v>
      </c>
      <c r="D2259">
        <v>43</v>
      </c>
    </row>
    <row r="2260" spans="1:4" x14ac:dyDescent="0.3">
      <c r="A2260">
        <v>50</v>
      </c>
      <c r="B2260">
        <v>3</v>
      </c>
      <c r="C2260">
        <v>2011</v>
      </c>
      <c r="D2260">
        <v>52</v>
      </c>
    </row>
    <row r="2261" spans="1:4" x14ac:dyDescent="0.3">
      <c r="A2261">
        <v>157</v>
      </c>
      <c r="B2261">
        <v>3</v>
      </c>
      <c r="C2261">
        <v>2011</v>
      </c>
      <c r="D2261">
        <v>37</v>
      </c>
    </row>
    <row r="2262" spans="1:4" x14ac:dyDescent="0.3">
      <c r="A2262">
        <v>68</v>
      </c>
      <c r="B2262">
        <v>3</v>
      </c>
      <c r="C2262">
        <v>2011</v>
      </c>
      <c r="D2262">
        <v>49</v>
      </c>
    </row>
    <row r="2263" spans="1:4" x14ac:dyDescent="0.3">
      <c r="A2263">
        <v>58</v>
      </c>
      <c r="B2263">
        <v>3</v>
      </c>
      <c r="C2263">
        <v>2011</v>
      </c>
      <c r="D2263">
        <v>49</v>
      </c>
    </row>
    <row r="2264" spans="1:4" x14ac:dyDescent="0.3">
      <c r="A2264">
        <v>463</v>
      </c>
      <c r="B2264">
        <v>3</v>
      </c>
      <c r="C2264">
        <v>2011</v>
      </c>
      <c r="D2264">
        <v>34</v>
      </c>
    </row>
    <row r="2265" spans="1:4" x14ac:dyDescent="0.3">
      <c r="A2265">
        <v>90</v>
      </c>
      <c r="B2265">
        <v>3</v>
      </c>
      <c r="C2265">
        <v>2011</v>
      </c>
      <c r="D2265">
        <v>43</v>
      </c>
    </row>
    <row r="2266" spans="1:4" x14ac:dyDescent="0.3">
      <c r="A2266">
        <v>89</v>
      </c>
      <c r="B2266">
        <v>3</v>
      </c>
      <c r="C2266">
        <v>2011</v>
      </c>
      <c r="D2266">
        <v>51</v>
      </c>
    </row>
    <row r="2267" spans="1:4" x14ac:dyDescent="0.3">
      <c r="A2267">
        <v>324</v>
      </c>
      <c r="B2267">
        <v>3</v>
      </c>
      <c r="C2267">
        <v>2011</v>
      </c>
      <c r="D2267">
        <v>48</v>
      </c>
    </row>
    <row r="2268" spans="1:4" x14ac:dyDescent="0.3">
      <c r="A2268">
        <v>244</v>
      </c>
      <c r="B2268">
        <v>3</v>
      </c>
      <c r="C2268">
        <v>2011</v>
      </c>
      <c r="D2268">
        <v>55</v>
      </c>
    </row>
    <row r="2269" spans="1:4" x14ac:dyDescent="0.3">
      <c r="A2269">
        <v>1044</v>
      </c>
      <c r="B2269">
        <v>3</v>
      </c>
      <c r="C2269">
        <v>2011</v>
      </c>
      <c r="D2269">
        <v>65</v>
      </c>
    </row>
    <row r="2270" spans="1:4" x14ac:dyDescent="0.3">
      <c r="A2270">
        <v>1045</v>
      </c>
      <c r="B2270">
        <v>3</v>
      </c>
      <c r="C2270">
        <v>2011</v>
      </c>
      <c r="D2270">
        <v>68</v>
      </c>
    </row>
    <row r="2271" spans="1:4" x14ac:dyDescent="0.3">
      <c r="A2271">
        <v>419</v>
      </c>
      <c r="B2271">
        <v>3</v>
      </c>
      <c r="C2271">
        <v>2011</v>
      </c>
      <c r="D2271">
        <v>53</v>
      </c>
    </row>
    <row r="2272" spans="1:4" x14ac:dyDescent="0.3">
      <c r="A2272">
        <v>268</v>
      </c>
      <c r="B2272">
        <v>3</v>
      </c>
      <c r="C2272">
        <v>2011</v>
      </c>
      <c r="D2272">
        <v>42</v>
      </c>
    </row>
    <row r="2273" spans="1:4" x14ac:dyDescent="0.3">
      <c r="A2273">
        <v>1046</v>
      </c>
      <c r="B2273">
        <v>3</v>
      </c>
      <c r="C2273">
        <v>2011</v>
      </c>
      <c r="D2273">
        <v>49</v>
      </c>
    </row>
    <row r="2274" spans="1:4" x14ac:dyDescent="0.3">
      <c r="A2274">
        <v>75</v>
      </c>
      <c r="B2274">
        <v>3</v>
      </c>
      <c r="C2274">
        <v>2011</v>
      </c>
      <c r="D2274">
        <v>54</v>
      </c>
    </row>
    <row r="2275" spans="1:4" x14ac:dyDescent="0.3">
      <c r="A2275">
        <v>679</v>
      </c>
      <c r="B2275">
        <v>3</v>
      </c>
      <c r="C2275">
        <v>2011</v>
      </c>
      <c r="D2275">
        <v>32</v>
      </c>
    </row>
    <row r="2276" spans="1:4" x14ac:dyDescent="0.3">
      <c r="A2276">
        <v>117</v>
      </c>
      <c r="B2276">
        <v>3</v>
      </c>
      <c r="C2276">
        <v>2011</v>
      </c>
      <c r="D2276">
        <v>63</v>
      </c>
    </row>
    <row r="2277" spans="1:4" x14ac:dyDescent="0.3">
      <c r="A2277">
        <v>354</v>
      </c>
      <c r="B2277">
        <v>3</v>
      </c>
      <c r="C2277">
        <v>2011</v>
      </c>
      <c r="D2277">
        <v>52</v>
      </c>
    </row>
    <row r="2278" spans="1:4" x14ac:dyDescent="0.3">
      <c r="A2278">
        <v>113</v>
      </c>
      <c r="B2278">
        <v>3</v>
      </c>
      <c r="C2278">
        <v>2011</v>
      </c>
      <c r="D2278">
        <v>59</v>
      </c>
    </row>
    <row r="2279" spans="1:4" x14ac:dyDescent="0.3">
      <c r="A2279">
        <v>223</v>
      </c>
      <c r="B2279">
        <v>3</v>
      </c>
      <c r="C2279">
        <v>2011</v>
      </c>
      <c r="D2279">
        <v>47</v>
      </c>
    </row>
    <row r="2280" spans="1:4" x14ac:dyDescent="0.3">
      <c r="A2280">
        <v>65</v>
      </c>
      <c r="B2280">
        <v>3</v>
      </c>
      <c r="C2280">
        <v>2011</v>
      </c>
      <c r="D2280">
        <v>50</v>
      </c>
    </row>
    <row r="2281" spans="1:4" x14ac:dyDescent="0.3">
      <c r="A2281">
        <v>1048</v>
      </c>
      <c r="B2281">
        <v>3</v>
      </c>
      <c r="C2281">
        <v>2011</v>
      </c>
      <c r="D2281">
        <v>63</v>
      </c>
    </row>
    <row r="2282" spans="1:4" x14ac:dyDescent="0.3">
      <c r="A2282">
        <v>218</v>
      </c>
      <c r="B2282">
        <v>3</v>
      </c>
      <c r="C2282">
        <v>2011</v>
      </c>
      <c r="D2282">
        <v>46</v>
      </c>
    </row>
    <row r="2283" spans="1:4" x14ac:dyDescent="0.3">
      <c r="A2283">
        <v>215</v>
      </c>
      <c r="B2283">
        <v>3</v>
      </c>
      <c r="C2283">
        <v>2011</v>
      </c>
      <c r="D2283">
        <v>44</v>
      </c>
    </row>
    <row r="2284" spans="1:4" x14ac:dyDescent="0.3">
      <c r="A2284">
        <v>123</v>
      </c>
      <c r="B2284">
        <v>3</v>
      </c>
      <c r="C2284">
        <v>2011</v>
      </c>
      <c r="D2284">
        <v>53</v>
      </c>
    </row>
    <row r="2285" spans="1:4" x14ac:dyDescent="0.3">
      <c r="A2285">
        <v>198</v>
      </c>
      <c r="B2285">
        <v>3</v>
      </c>
      <c r="C2285">
        <v>2011</v>
      </c>
      <c r="D2285">
        <v>47</v>
      </c>
    </row>
    <row r="2286" spans="1:4" x14ac:dyDescent="0.3">
      <c r="A2286">
        <v>141</v>
      </c>
      <c r="B2286">
        <v>3</v>
      </c>
      <c r="C2286">
        <v>2011</v>
      </c>
      <c r="D2286">
        <v>59</v>
      </c>
    </row>
    <row r="2287" spans="1:4" x14ac:dyDescent="0.3">
      <c r="A2287">
        <v>450</v>
      </c>
      <c r="B2287">
        <v>3</v>
      </c>
      <c r="C2287">
        <v>2011</v>
      </c>
      <c r="D2287">
        <v>42</v>
      </c>
    </row>
    <row r="2288" spans="1:4" x14ac:dyDescent="0.3">
      <c r="A2288">
        <v>85</v>
      </c>
      <c r="B2288">
        <v>3</v>
      </c>
      <c r="C2288">
        <v>2011</v>
      </c>
      <c r="D2288">
        <v>55</v>
      </c>
    </row>
    <row r="2289" spans="1:4" x14ac:dyDescent="0.3">
      <c r="A2289">
        <v>108</v>
      </c>
      <c r="B2289">
        <v>3</v>
      </c>
      <c r="C2289">
        <v>2011</v>
      </c>
      <c r="D2289">
        <v>58</v>
      </c>
    </row>
    <row r="2290" spans="1:4" x14ac:dyDescent="0.3">
      <c r="A2290">
        <v>142</v>
      </c>
      <c r="B2290">
        <v>3</v>
      </c>
      <c r="C2290">
        <v>2011</v>
      </c>
      <c r="D2290">
        <v>50</v>
      </c>
    </row>
    <row r="2291" spans="1:4" x14ac:dyDescent="0.3">
      <c r="A2291">
        <v>32</v>
      </c>
      <c r="B2291">
        <v>3</v>
      </c>
      <c r="C2291">
        <v>2011</v>
      </c>
      <c r="D2291">
        <v>63</v>
      </c>
    </row>
    <row r="2292" spans="1:4" x14ac:dyDescent="0.3">
      <c r="A2292">
        <v>79</v>
      </c>
      <c r="B2292">
        <v>3</v>
      </c>
      <c r="C2292">
        <v>2011</v>
      </c>
      <c r="D2292">
        <v>62</v>
      </c>
    </row>
    <row r="2293" spans="1:4" x14ac:dyDescent="0.3">
      <c r="A2293">
        <v>1049</v>
      </c>
      <c r="B2293">
        <v>3</v>
      </c>
      <c r="C2293">
        <v>2011</v>
      </c>
      <c r="D2293">
        <v>41</v>
      </c>
    </row>
    <row r="2294" spans="1:4" x14ac:dyDescent="0.3">
      <c r="A2294">
        <v>132</v>
      </c>
      <c r="B2294">
        <v>3</v>
      </c>
      <c r="C2294">
        <v>2011</v>
      </c>
      <c r="D2294">
        <v>60</v>
      </c>
    </row>
    <row r="2295" spans="1:4" x14ac:dyDescent="0.3">
      <c r="A2295">
        <v>306</v>
      </c>
      <c r="B2295">
        <v>3</v>
      </c>
      <c r="C2295">
        <v>2011</v>
      </c>
      <c r="D2295">
        <v>42</v>
      </c>
    </row>
    <row r="2296" spans="1:4" x14ac:dyDescent="0.3">
      <c r="A2296">
        <v>195</v>
      </c>
      <c r="B2296">
        <v>3</v>
      </c>
      <c r="C2296">
        <v>2011</v>
      </c>
      <c r="D2296">
        <v>50</v>
      </c>
    </row>
    <row r="2297" spans="1:4" x14ac:dyDescent="0.3">
      <c r="A2297">
        <v>179</v>
      </c>
      <c r="B2297">
        <v>3</v>
      </c>
      <c r="C2297">
        <v>2011</v>
      </c>
      <c r="D2297">
        <v>49</v>
      </c>
    </row>
    <row r="2298" spans="1:4" x14ac:dyDescent="0.3">
      <c r="A2298">
        <v>148</v>
      </c>
      <c r="B2298">
        <v>3</v>
      </c>
      <c r="C2298">
        <v>2011</v>
      </c>
      <c r="D2298">
        <v>52</v>
      </c>
    </row>
    <row r="2299" spans="1:4" x14ac:dyDescent="0.3">
      <c r="A2299">
        <v>1050</v>
      </c>
      <c r="B2299">
        <v>3</v>
      </c>
      <c r="C2299">
        <v>2011</v>
      </c>
      <c r="D2299">
        <v>37</v>
      </c>
    </row>
    <row r="2300" spans="1:4" x14ac:dyDescent="0.3">
      <c r="A2300">
        <v>253</v>
      </c>
      <c r="B2300">
        <v>3</v>
      </c>
      <c r="C2300">
        <v>2011</v>
      </c>
      <c r="D2300">
        <v>41</v>
      </c>
    </row>
    <row r="2301" spans="1:4" x14ac:dyDescent="0.3">
      <c r="A2301">
        <v>128</v>
      </c>
      <c r="B2301">
        <v>3</v>
      </c>
      <c r="C2301">
        <v>2011</v>
      </c>
      <c r="D2301">
        <v>34</v>
      </c>
    </row>
    <row r="2302" spans="1:4" x14ac:dyDescent="0.3">
      <c r="A2302">
        <v>99</v>
      </c>
      <c r="B2302">
        <v>3</v>
      </c>
      <c r="C2302">
        <v>2011</v>
      </c>
      <c r="D2302">
        <v>53</v>
      </c>
    </row>
    <row r="2303" spans="1:4" x14ac:dyDescent="0.3">
      <c r="A2303">
        <v>1051</v>
      </c>
      <c r="B2303">
        <v>3</v>
      </c>
      <c r="C2303">
        <v>2011</v>
      </c>
      <c r="D2303">
        <v>49</v>
      </c>
    </row>
    <row r="2304" spans="1:4" x14ac:dyDescent="0.3">
      <c r="A2304">
        <v>274</v>
      </c>
      <c r="B2304">
        <v>3</v>
      </c>
      <c r="C2304">
        <v>2011</v>
      </c>
      <c r="D2304">
        <v>39</v>
      </c>
    </row>
    <row r="2305" spans="1:4" x14ac:dyDescent="0.3">
      <c r="A2305">
        <v>146</v>
      </c>
      <c r="B2305">
        <v>3</v>
      </c>
      <c r="C2305">
        <v>2011</v>
      </c>
      <c r="D2305">
        <v>51</v>
      </c>
    </row>
    <row r="2306" spans="1:4" x14ac:dyDescent="0.3">
      <c r="A2306">
        <v>952</v>
      </c>
      <c r="B2306">
        <v>3</v>
      </c>
      <c r="C2306">
        <v>2011</v>
      </c>
      <c r="D2306">
        <v>28</v>
      </c>
    </row>
    <row r="2307" spans="1:4" x14ac:dyDescent="0.3">
      <c r="A2307">
        <v>131</v>
      </c>
      <c r="B2307">
        <v>3</v>
      </c>
      <c r="C2307">
        <v>2011</v>
      </c>
      <c r="D2307">
        <v>62</v>
      </c>
    </row>
    <row r="2308" spans="1:4" x14ac:dyDescent="0.3">
      <c r="A2308">
        <v>382</v>
      </c>
      <c r="B2308">
        <v>3</v>
      </c>
      <c r="C2308">
        <v>2011</v>
      </c>
      <c r="D2308">
        <v>46</v>
      </c>
    </row>
    <row r="2309" spans="1:4" x14ac:dyDescent="0.3">
      <c r="A2309">
        <v>277</v>
      </c>
      <c r="B2309">
        <v>3</v>
      </c>
      <c r="C2309">
        <v>2011</v>
      </c>
      <c r="D2309">
        <v>45</v>
      </c>
    </row>
    <row r="2310" spans="1:4" x14ac:dyDescent="0.3">
      <c r="A2310">
        <v>276</v>
      </c>
      <c r="B2310">
        <v>3</v>
      </c>
      <c r="C2310">
        <v>2011</v>
      </c>
      <c r="D2310">
        <v>68</v>
      </c>
    </row>
    <row r="2311" spans="1:4" x14ac:dyDescent="0.3">
      <c r="A2311">
        <v>625</v>
      </c>
      <c r="B2311">
        <v>3</v>
      </c>
      <c r="C2311">
        <v>2011</v>
      </c>
      <c r="D2311">
        <v>36</v>
      </c>
    </row>
    <row r="2312" spans="1:4" x14ac:dyDescent="0.3">
      <c r="A2312">
        <v>230</v>
      </c>
      <c r="B2312">
        <v>3</v>
      </c>
      <c r="C2312">
        <v>2011</v>
      </c>
      <c r="D2312">
        <v>43</v>
      </c>
    </row>
    <row r="2313" spans="1:4" x14ac:dyDescent="0.3">
      <c r="A2313">
        <v>152</v>
      </c>
      <c r="B2313">
        <v>3</v>
      </c>
      <c r="C2313">
        <v>2011</v>
      </c>
      <c r="D2313">
        <v>49</v>
      </c>
    </row>
    <row r="2314" spans="1:4" x14ac:dyDescent="0.3">
      <c r="A2314">
        <v>427</v>
      </c>
      <c r="B2314">
        <v>3</v>
      </c>
      <c r="C2314">
        <v>2011</v>
      </c>
      <c r="D2314">
        <v>33</v>
      </c>
    </row>
    <row r="2315" spans="1:4" x14ac:dyDescent="0.3">
      <c r="A2315">
        <v>1052</v>
      </c>
      <c r="B2315">
        <v>3</v>
      </c>
      <c r="C2315">
        <v>2011</v>
      </c>
      <c r="D2315">
        <v>42</v>
      </c>
    </row>
    <row r="2316" spans="1:4" x14ac:dyDescent="0.3">
      <c r="A2316">
        <v>183</v>
      </c>
      <c r="B2316">
        <v>3</v>
      </c>
      <c r="C2316">
        <v>2011</v>
      </c>
      <c r="D2316">
        <v>50</v>
      </c>
    </row>
    <row r="2317" spans="1:4" x14ac:dyDescent="0.3">
      <c r="A2317">
        <v>121</v>
      </c>
      <c r="B2317">
        <v>3</v>
      </c>
      <c r="C2317">
        <v>2011</v>
      </c>
      <c r="D2317">
        <v>44</v>
      </c>
    </row>
    <row r="2318" spans="1:4" x14ac:dyDescent="0.3">
      <c r="A2318">
        <v>248</v>
      </c>
      <c r="B2318">
        <v>3</v>
      </c>
      <c r="C2318">
        <v>2011</v>
      </c>
      <c r="D2318">
        <v>52</v>
      </c>
    </row>
    <row r="2319" spans="1:4" x14ac:dyDescent="0.3">
      <c r="A2319">
        <v>80</v>
      </c>
      <c r="B2319">
        <v>3</v>
      </c>
      <c r="C2319">
        <v>2011</v>
      </c>
      <c r="D2319">
        <v>44</v>
      </c>
    </row>
    <row r="2320" spans="1:4" x14ac:dyDescent="0.3">
      <c r="A2320">
        <v>333</v>
      </c>
      <c r="B2320">
        <v>3</v>
      </c>
      <c r="C2320">
        <v>2011</v>
      </c>
      <c r="D2320">
        <v>34</v>
      </c>
    </row>
    <row r="2321" spans="1:4" x14ac:dyDescent="0.3">
      <c r="A2321">
        <v>792</v>
      </c>
      <c r="B2321">
        <v>3</v>
      </c>
      <c r="C2321">
        <v>2011</v>
      </c>
      <c r="D2321">
        <v>51</v>
      </c>
    </row>
    <row r="2322" spans="1:4" x14ac:dyDescent="0.3">
      <c r="A2322">
        <v>126</v>
      </c>
      <c r="B2322">
        <v>3</v>
      </c>
      <c r="C2322">
        <v>2011</v>
      </c>
      <c r="D2322">
        <v>45</v>
      </c>
    </row>
    <row r="2323" spans="1:4" x14ac:dyDescent="0.3">
      <c r="A2323">
        <v>130</v>
      </c>
      <c r="B2323">
        <v>3</v>
      </c>
      <c r="C2323">
        <v>2011</v>
      </c>
      <c r="D2323">
        <v>49</v>
      </c>
    </row>
    <row r="2324" spans="1:4" x14ac:dyDescent="0.3">
      <c r="A2324">
        <v>212</v>
      </c>
      <c r="B2324">
        <v>3</v>
      </c>
      <c r="C2324">
        <v>2011</v>
      </c>
      <c r="D2324">
        <v>48</v>
      </c>
    </row>
    <row r="2325" spans="1:4" x14ac:dyDescent="0.3">
      <c r="A2325">
        <v>127</v>
      </c>
      <c r="B2325">
        <v>3</v>
      </c>
      <c r="C2325">
        <v>2011</v>
      </c>
      <c r="D2325">
        <v>56</v>
      </c>
    </row>
    <row r="2326" spans="1:4" x14ac:dyDescent="0.3">
      <c r="A2326">
        <v>154</v>
      </c>
      <c r="B2326">
        <v>3</v>
      </c>
      <c r="C2326">
        <v>2011</v>
      </c>
      <c r="D2326">
        <v>48</v>
      </c>
    </row>
    <row r="2327" spans="1:4" x14ac:dyDescent="0.3">
      <c r="A2327">
        <v>1054</v>
      </c>
      <c r="B2327">
        <v>3</v>
      </c>
      <c r="C2327">
        <v>2011</v>
      </c>
      <c r="D2327">
        <v>41</v>
      </c>
    </row>
    <row r="2328" spans="1:4" x14ac:dyDescent="0.3">
      <c r="A2328">
        <v>133</v>
      </c>
      <c r="B2328">
        <v>3</v>
      </c>
      <c r="C2328">
        <v>2011</v>
      </c>
      <c r="D2328">
        <v>56</v>
      </c>
    </row>
    <row r="2329" spans="1:4" x14ac:dyDescent="0.3">
      <c r="A2329">
        <v>293</v>
      </c>
      <c r="B2329">
        <v>3</v>
      </c>
      <c r="C2329">
        <v>2011</v>
      </c>
      <c r="D2329">
        <v>35</v>
      </c>
    </row>
    <row r="2330" spans="1:4" x14ac:dyDescent="0.3">
      <c r="A2330">
        <v>163</v>
      </c>
      <c r="B2330">
        <v>3</v>
      </c>
      <c r="C2330">
        <v>2011</v>
      </c>
      <c r="D2330">
        <v>37</v>
      </c>
    </row>
    <row r="2331" spans="1:4" x14ac:dyDescent="0.3">
      <c r="A2331">
        <v>151</v>
      </c>
      <c r="B2331">
        <v>3</v>
      </c>
      <c r="C2331">
        <v>2011</v>
      </c>
      <c r="D2331">
        <v>52</v>
      </c>
    </row>
    <row r="2332" spans="1:4" x14ac:dyDescent="0.3">
      <c r="A2332">
        <v>351</v>
      </c>
      <c r="B2332">
        <v>3</v>
      </c>
      <c r="C2332">
        <v>2011</v>
      </c>
      <c r="D2332">
        <v>40</v>
      </c>
    </row>
    <row r="2333" spans="1:4" x14ac:dyDescent="0.3">
      <c r="A2333">
        <v>97</v>
      </c>
      <c r="B2333">
        <v>3</v>
      </c>
      <c r="C2333">
        <v>2011</v>
      </c>
      <c r="D2333">
        <v>44</v>
      </c>
    </row>
    <row r="2334" spans="1:4" x14ac:dyDescent="0.3">
      <c r="A2334">
        <v>93</v>
      </c>
      <c r="B2334">
        <v>3</v>
      </c>
      <c r="C2334">
        <v>2011</v>
      </c>
      <c r="D2334">
        <v>46</v>
      </c>
    </row>
    <row r="2335" spans="1:4" x14ac:dyDescent="0.3">
      <c r="A2335">
        <v>160</v>
      </c>
      <c r="B2335">
        <v>3</v>
      </c>
      <c r="C2335">
        <v>2011</v>
      </c>
      <c r="D2335">
        <v>44</v>
      </c>
    </row>
    <row r="2336" spans="1:4" x14ac:dyDescent="0.3">
      <c r="A2336">
        <v>171</v>
      </c>
      <c r="B2336">
        <v>3</v>
      </c>
      <c r="C2336">
        <v>2011</v>
      </c>
      <c r="D2336">
        <v>39</v>
      </c>
    </row>
    <row r="2337" spans="1:4" x14ac:dyDescent="0.3">
      <c r="A2337">
        <v>119</v>
      </c>
      <c r="B2337">
        <v>3</v>
      </c>
      <c r="C2337">
        <v>2011</v>
      </c>
      <c r="D2337">
        <v>34</v>
      </c>
    </row>
    <row r="2338" spans="1:4" x14ac:dyDescent="0.3">
      <c r="A2338">
        <v>412</v>
      </c>
      <c r="B2338">
        <v>3</v>
      </c>
      <c r="C2338">
        <v>2011</v>
      </c>
      <c r="D2338">
        <v>54</v>
      </c>
    </row>
    <row r="2339" spans="1:4" x14ac:dyDescent="0.3">
      <c r="A2339">
        <v>239</v>
      </c>
      <c r="B2339">
        <v>3</v>
      </c>
      <c r="C2339">
        <v>2011</v>
      </c>
      <c r="D2339">
        <v>42</v>
      </c>
    </row>
    <row r="2340" spans="1:4" x14ac:dyDescent="0.3">
      <c r="A2340">
        <v>397</v>
      </c>
      <c r="B2340">
        <v>3</v>
      </c>
      <c r="C2340">
        <v>2011</v>
      </c>
      <c r="D2340">
        <v>40</v>
      </c>
    </row>
    <row r="2341" spans="1:4" x14ac:dyDescent="0.3">
      <c r="A2341">
        <v>358</v>
      </c>
      <c r="B2341">
        <v>3</v>
      </c>
      <c r="C2341">
        <v>2011</v>
      </c>
      <c r="D2341">
        <v>42</v>
      </c>
    </row>
    <row r="2342" spans="1:4" x14ac:dyDescent="0.3">
      <c r="A2342">
        <v>446</v>
      </c>
      <c r="B2342">
        <v>3</v>
      </c>
      <c r="C2342">
        <v>2011</v>
      </c>
      <c r="D2342">
        <v>48</v>
      </c>
    </row>
    <row r="2343" spans="1:4" x14ac:dyDescent="0.3">
      <c r="A2343">
        <v>469</v>
      </c>
      <c r="B2343">
        <v>3</v>
      </c>
      <c r="C2343">
        <v>2011</v>
      </c>
      <c r="D2343">
        <v>40</v>
      </c>
    </row>
    <row r="2344" spans="1:4" x14ac:dyDescent="0.3">
      <c r="A2344">
        <v>216</v>
      </c>
      <c r="B2344">
        <v>3</v>
      </c>
      <c r="C2344">
        <v>2011</v>
      </c>
      <c r="D2344">
        <v>35</v>
      </c>
    </row>
    <row r="2345" spans="1:4" x14ac:dyDescent="0.3">
      <c r="A2345">
        <v>327</v>
      </c>
      <c r="B2345">
        <v>3</v>
      </c>
      <c r="C2345">
        <v>2011</v>
      </c>
      <c r="D2345">
        <v>35</v>
      </c>
    </row>
    <row r="2346" spans="1:4" x14ac:dyDescent="0.3">
      <c r="A2346">
        <v>162</v>
      </c>
      <c r="B2346">
        <v>3</v>
      </c>
      <c r="C2346">
        <v>2011</v>
      </c>
      <c r="D2346">
        <v>36</v>
      </c>
    </row>
    <row r="2347" spans="1:4" x14ac:dyDescent="0.3">
      <c r="A2347">
        <v>262</v>
      </c>
      <c r="B2347">
        <v>3</v>
      </c>
      <c r="C2347">
        <v>2011</v>
      </c>
      <c r="D2347">
        <v>36</v>
      </c>
    </row>
    <row r="2348" spans="1:4" x14ac:dyDescent="0.3">
      <c r="A2348">
        <v>178</v>
      </c>
      <c r="B2348">
        <v>3</v>
      </c>
      <c r="C2348">
        <v>2011</v>
      </c>
      <c r="D2348">
        <v>40</v>
      </c>
    </row>
    <row r="2349" spans="1:4" x14ac:dyDescent="0.3">
      <c r="A2349">
        <v>122</v>
      </c>
      <c r="B2349">
        <v>3</v>
      </c>
      <c r="C2349">
        <v>2011</v>
      </c>
      <c r="D2349">
        <v>49</v>
      </c>
    </row>
    <row r="2350" spans="1:4" x14ac:dyDescent="0.3">
      <c r="A2350">
        <v>285</v>
      </c>
      <c r="B2350">
        <v>3</v>
      </c>
      <c r="C2350">
        <v>2011</v>
      </c>
      <c r="D2350">
        <v>50</v>
      </c>
    </row>
    <row r="2351" spans="1:4" x14ac:dyDescent="0.3">
      <c r="A2351">
        <v>1055</v>
      </c>
      <c r="B2351">
        <v>3</v>
      </c>
      <c r="C2351">
        <v>2011</v>
      </c>
      <c r="D2351">
        <v>56</v>
      </c>
    </row>
    <row r="2352" spans="1:4" x14ac:dyDescent="0.3">
      <c r="A2352">
        <v>206</v>
      </c>
      <c r="B2352">
        <v>3</v>
      </c>
      <c r="C2352">
        <v>2011</v>
      </c>
      <c r="D2352">
        <v>46</v>
      </c>
    </row>
    <row r="2353" spans="1:4" x14ac:dyDescent="0.3">
      <c r="A2353">
        <v>587</v>
      </c>
      <c r="B2353">
        <v>3</v>
      </c>
      <c r="C2353">
        <v>2011</v>
      </c>
      <c r="D2353">
        <v>33</v>
      </c>
    </row>
    <row r="2354" spans="1:4" x14ac:dyDescent="0.3">
      <c r="A2354">
        <v>219</v>
      </c>
      <c r="B2354">
        <v>3</v>
      </c>
      <c r="C2354">
        <v>2011</v>
      </c>
      <c r="D2354">
        <v>47</v>
      </c>
    </row>
    <row r="2355" spans="1:4" x14ac:dyDescent="0.3">
      <c r="A2355">
        <v>207</v>
      </c>
      <c r="B2355">
        <v>3</v>
      </c>
      <c r="C2355">
        <v>2011</v>
      </c>
      <c r="D2355">
        <v>41</v>
      </c>
    </row>
    <row r="2356" spans="1:4" x14ac:dyDescent="0.3">
      <c r="A2356">
        <v>394</v>
      </c>
      <c r="B2356">
        <v>3</v>
      </c>
      <c r="C2356">
        <v>2011</v>
      </c>
      <c r="D2356">
        <v>44</v>
      </c>
    </row>
    <row r="2357" spans="1:4" x14ac:dyDescent="0.3">
      <c r="A2357">
        <v>5</v>
      </c>
      <c r="B2357">
        <v>3</v>
      </c>
      <c r="C2357">
        <v>2012</v>
      </c>
      <c r="D2357">
        <v>98</v>
      </c>
    </row>
    <row r="2358" spans="1:4" x14ac:dyDescent="0.3">
      <c r="A2358">
        <v>1</v>
      </c>
      <c r="B2358">
        <v>3</v>
      </c>
      <c r="C2358">
        <v>2012</v>
      </c>
      <c r="D2358">
        <v>97</v>
      </c>
    </row>
    <row r="2359" spans="1:4" x14ac:dyDescent="0.3">
      <c r="A2359">
        <v>3</v>
      </c>
      <c r="B2359">
        <v>3</v>
      </c>
      <c r="C2359">
        <v>2012</v>
      </c>
      <c r="D2359">
        <v>99</v>
      </c>
    </row>
    <row r="2360" spans="1:4" x14ac:dyDescent="0.3">
      <c r="A2360">
        <v>7</v>
      </c>
      <c r="B2360">
        <v>3</v>
      </c>
      <c r="C2360">
        <v>2012</v>
      </c>
      <c r="D2360">
        <v>97</v>
      </c>
    </row>
    <row r="2361" spans="1:4" x14ac:dyDescent="0.3">
      <c r="A2361">
        <v>6</v>
      </c>
      <c r="B2361">
        <v>3</v>
      </c>
      <c r="C2361">
        <v>2012</v>
      </c>
      <c r="D2361">
        <v>99</v>
      </c>
    </row>
    <row r="2362" spans="1:4" x14ac:dyDescent="0.3">
      <c r="A2362">
        <v>4</v>
      </c>
      <c r="B2362">
        <v>3</v>
      </c>
      <c r="C2362">
        <v>2012</v>
      </c>
      <c r="D2362">
        <v>94</v>
      </c>
    </row>
    <row r="2363" spans="1:4" x14ac:dyDescent="0.3">
      <c r="A2363">
        <v>2</v>
      </c>
      <c r="B2363">
        <v>3</v>
      </c>
      <c r="C2363">
        <v>2012</v>
      </c>
      <c r="D2363">
        <v>87</v>
      </c>
    </row>
    <row r="2364" spans="1:4" x14ac:dyDescent="0.3">
      <c r="A2364">
        <v>28</v>
      </c>
      <c r="B2364">
        <v>3</v>
      </c>
      <c r="C2364">
        <v>2012</v>
      </c>
      <c r="D2364">
        <v>89</v>
      </c>
    </row>
    <row r="2365" spans="1:4" x14ac:dyDescent="0.3">
      <c r="A2365">
        <v>11</v>
      </c>
      <c r="B2365">
        <v>3</v>
      </c>
      <c r="C2365">
        <v>2012</v>
      </c>
      <c r="D2365">
        <v>91</v>
      </c>
    </row>
    <row r="2366" spans="1:4" x14ac:dyDescent="0.3">
      <c r="A2366">
        <v>10</v>
      </c>
      <c r="B2366">
        <v>3</v>
      </c>
      <c r="C2366">
        <v>2012</v>
      </c>
      <c r="D2366">
        <v>99</v>
      </c>
    </row>
    <row r="2367" spans="1:4" x14ac:dyDescent="0.3">
      <c r="A2367">
        <v>8</v>
      </c>
      <c r="B2367">
        <v>3</v>
      </c>
      <c r="C2367">
        <v>2012</v>
      </c>
      <c r="D2367">
        <v>91</v>
      </c>
    </row>
    <row r="2368" spans="1:4" x14ac:dyDescent="0.3">
      <c r="A2368">
        <v>9</v>
      </c>
      <c r="B2368">
        <v>3</v>
      </c>
      <c r="C2368">
        <v>2012</v>
      </c>
      <c r="D2368">
        <v>82</v>
      </c>
    </row>
    <row r="2369" spans="1:4" x14ac:dyDescent="0.3">
      <c r="A2369">
        <v>19</v>
      </c>
      <c r="B2369">
        <v>3</v>
      </c>
      <c r="C2369">
        <v>2012</v>
      </c>
      <c r="D2369">
        <v>92</v>
      </c>
    </row>
    <row r="2370" spans="1:4" x14ac:dyDescent="0.3">
      <c r="A2370">
        <v>15</v>
      </c>
      <c r="B2370">
        <v>3</v>
      </c>
      <c r="C2370">
        <v>2012</v>
      </c>
      <c r="D2370">
        <v>86</v>
      </c>
    </row>
    <row r="2371" spans="1:4" x14ac:dyDescent="0.3">
      <c r="A2371">
        <v>1025</v>
      </c>
      <c r="B2371">
        <v>3</v>
      </c>
      <c r="C2371">
        <v>2012</v>
      </c>
      <c r="D2371">
        <v>86</v>
      </c>
    </row>
    <row r="2372" spans="1:4" x14ac:dyDescent="0.3">
      <c r="A2372">
        <v>13</v>
      </c>
      <c r="B2372">
        <v>3</v>
      </c>
      <c r="C2372">
        <v>2012</v>
      </c>
      <c r="D2372">
        <v>86</v>
      </c>
    </row>
    <row r="2373" spans="1:4" x14ac:dyDescent="0.3">
      <c r="A2373">
        <v>31</v>
      </c>
      <c r="B2373">
        <v>3</v>
      </c>
      <c r="C2373">
        <v>2012</v>
      </c>
      <c r="D2373">
        <v>84</v>
      </c>
    </row>
    <row r="2374" spans="1:4" x14ac:dyDescent="0.3">
      <c r="A2374">
        <v>1026</v>
      </c>
      <c r="B2374">
        <v>3</v>
      </c>
      <c r="C2374">
        <v>2012</v>
      </c>
      <c r="D2374">
        <v>90</v>
      </c>
    </row>
    <row r="2375" spans="1:4" x14ac:dyDescent="0.3">
      <c r="A2375">
        <v>35</v>
      </c>
      <c r="B2375">
        <v>3</v>
      </c>
      <c r="C2375">
        <v>2012</v>
      </c>
      <c r="D2375">
        <v>87</v>
      </c>
    </row>
    <row r="2376" spans="1:4" x14ac:dyDescent="0.3">
      <c r="A2376">
        <v>12</v>
      </c>
      <c r="B2376">
        <v>3</v>
      </c>
      <c r="C2376">
        <v>2012</v>
      </c>
      <c r="D2376">
        <v>87</v>
      </c>
    </row>
    <row r="2377" spans="1:4" x14ac:dyDescent="0.3">
      <c r="A2377">
        <v>43</v>
      </c>
      <c r="B2377">
        <v>3</v>
      </c>
      <c r="C2377">
        <v>2012</v>
      </c>
      <c r="D2377">
        <v>80</v>
      </c>
    </row>
    <row r="2378" spans="1:4" x14ac:dyDescent="0.3">
      <c r="A2378">
        <v>27</v>
      </c>
      <c r="B2378">
        <v>3</v>
      </c>
      <c r="C2378">
        <v>2012</v>
      </c>
      <c r="D2378">
        <v>78</v>
      </c>
    </row>
    <row r="2379" spans="1:4" x14ac:dyDescent="0.3">
      <c r="A2379">
        <v>67</v>
      </c>
      <c r="B2379">
        <v>3</v>
      </c>
      <c r="C2379">
        <v>2012</v>
      </c>
      <c r="D2379">
        <v>79</v>
      </c>
    </row>
    <row r="2380" spans="1:4" x14ac:dyDescent="0.3">
      <c r="A2380">
        <v>87</v>
      </c>
      <c r="B2380">
        <v>3</v>
      </c>
      <c r="C2380">
        <v>2012</v>
      </c>
      <c r="D2380">
        <v>74</v>
      </c>
    </row>
    <row r="2381" spans="1:4" x14ac:dyDescent="0.3">
      <c r="A2381">
        <v>1027</v>
      </c>
      <c r="B2381">
        <v>3</v>
      </c>
      <c r="C2381">
        <v>2012</v>
      </c>
      <c r="D2381">
        <v>74</v>
      </c>
    </row>
    <row r="2382" spans="1:4" x14ac:dyDescent="0.3">
      <c r="A2382">
        <v>33</v>
      </c>
      <c r="B2382">
        <v>3</v>
      </c>
      <c r="C2382">
        <v>2012</v>
      </c>
      <c r="D2382">
        <v>76</v>
      </c>
    </row>
    <row r="2383" spans="1:4" x14ac:dyDescent="0.3">
      <c r="A2383">
        <v>1056</v>
      </c>
      <c r="B2383">
        <v>3</v>
      </c>
      <c r="C2383">
        <v>2012</v>
      </c>
      <c r="D2383">
        <v>77</v>
      </c>
    </row>
    <row r="2384" spans="1:4" x14ac:dyDescent="0.3">
      <c r="A2384">
        <v>41</v>
      </c>
      <c r="B2384">
        <v>3</v>
      </c>
      <c r="C2384">
        <v>2012</v>
      </c>
      <c r="D2384">
        <v>78</v>
      </c>
    </row>
    <row r="2385" spans="1:4" x14ac:dyDescent="0.3">
      <c r="A2385">
        <v>30</v>
      </c>
      <c r="B2385">
        <v>3</v>
      </c>
      <c r="C2385">
        <v>2012</v>
      </c>
      <c r="D2385">
        <v>76</v>
      </c>
    </row>
    <row r="2386" spans="1:4" x14ac:dyDescent="0.3">
      <c r="A2386">
        <v>14</v>
      </c>
      <c r="B2386">
        <v>3</v>
      </c>
      <c r="C2386">
        <v>2012</v>
      </c>
      <c r="D2386">
        <v>80</v>
      </c>
    </row>
    <row r="2387" spans="1:4" x14ac:dyDescent="0.3">
      <c r="A2387">
        <v>1028</v>
      </c>
      <c r="B2387">
        <v>3</v>
      </c>
      <c r="C2387">
        <v>2012</v>
      </c>
      <c r="D2387">
        <v>81</v>
      </c>
    </row>
    <row r="2388" spans="1:4" x14ac:dyDescent="0.3">
      <c r="A2388">
        <v>70</v>
      </c>
      <c r="B2388">
        <v>3</v>
      </c>
      <c r="C2388">
        <v>2012</v>
      </c>
      <c r="D2388">
        <v>74</v>
      </c>
    </row>
    <row r="2389" spans="1:4" x14ac:dyDescent="0.3">
      <c r="A2389">
        <v>20</v>
      </c>
      <c r="B2389">
        <v>3</v>
      </c>
      <c r="C2389">
        <v>2012</v>
      </c>
      <c r="D2389">
        <v>72</v>
      </c>
    </row>
    <row r="2390" spans="1:4" x14ac:dyDescent="0.3">
      <c r="A2390">
        <v>158</v>
      </c>
      <c r="B2390">
        <v>3</v>
      </c>
      <c r="C2390">
        <v>2012</v>
      </c>
      <c r="D2390">
        <v>80</v>
      </c>
    </row>
    <row r="2391" spans="1:4" x14ac:dyDescent="0.3">
      <c r="A2391">
        <v>40</v>
      </c>
      <c r="B2391">
        <v>3</v>
      </c>
      <c r="C2391">
        <v>2012</v>
      </c>
      <c r="D2391">
        <v>65</v>
      </c>
    </row>
    <row r="2392" spans="1:4" x14ac:dyDescent="0.3">
      <c r="A2392">
        <v>60</v>
      </c>
      <c r="B2392">
        <v>3</v>
      </c>
      <c r="C2392">
        <v>2012</v>
      </c>
      <c r="D2392">
        <v>61</v>
      </c>
    </row>
    <row r="2393" spans="1:4" x14ac:dyDescent="0.3">
      <c r="A2393">
        <v>118</v>
      </c>
      <c r="B2393">
        <v>3</v>
      </c>
      <c r="C2393">
        <v>2012</v>
      </c>
      <c r="D2393">
        <v>72</v>
      </c>
    </row>
    <row r="2394" spans="1:4" x14ac:dyDescent="0.3">
      <c r="A2394">
        <v>107</v>
      </c>
      <c r="B2394">
        <v>3</v>
      </c>
      <c r="C2394">
        <v>2012</v>
      </c>
      <c r="D2394">
        <v>75</v>
      </c>
    </row>
    <row r="2395" spans="1:4" x14ac:dyDescent="0.3">
      <c r="A2395">
        <v>45</v>
      </c>
      <c r="B2395">
        <v>3</v>
      </c>
      <c r="C2395">
        <v>2012</v>
      </c>
      <c r="D2395">
        <v>69</v>
      </c>
    </row>
    <row r="2396" spans="1:4" x14ac:dyDescent="0.3">
      <c r="A2396">
        <v>104</v>
      </c>
      <c r="B2396">
        <v>3</v>
      </c>
      <c r="C2396">
        <v>2012</v>
      </c>
      <c r="D2396">
        <v>79</v>
      </c>
    </row>
    <row r="2397" spans="1:4" x14ac:dyDescent="0.3">
      <c r="A2397">
        <v>1029</v>
      </c>
      <c r="B2397">
        <v>3</v>
      </c>
      <c r="C2397">
        <v>2012</v>
      </c>
      <c r="D2397">
        <v>59</v>
      </c>
    </row>
    <row r="2398" spans="1:4" x14ac:dyDescent="0.3">
      <c r="A2398">
        <v>1033</v>
      </c>
      <c r="B2398">
        <v>3</v>
      </c>
      <c r="C2398">
        <v>2012</v>
      </c>
      <c r="D2398">
        <v>72</v>
      </c>
    </row>
    <row r="2399" spans="1:4" x14ac:dyDescent="0.3">
      <c r="A2399">
        <v>36</v>
      </c>
      <c r="B2399">
        <v>3</v>
      </c>
      <c r="C2399">
        <v>2012</v>
      </c>
      <c r="D2399">
        <v>63</v>
      </c>
    </row>
    <row r="2400" spans="1:4" x14ac:dyDescent="0.3">
      <c r="A2400">
        <v>23</v>
      </c>
      <c r="B2400">
        <v>3</v>
      </c>
      <c r="C2400">
        <v>2012</v>
      </c>
      <c r="D2400">
        <v>65</v>
      </c>
    </row>
    <row r="2401" spans="1:4" x14ac:dyDescent="0.3">
      <c r="A2401">
        <v>1035</v>
      </c>
      <c r="B2401">
        <v>3</v>
      </c>
      <c r="C2401">
        <v>2012</v>
      </c>
      <c r="D2401">
        <v>60</v>
      </c>
    </row>
    <row r="2402" spans="1:4" x14ac:dyDescent="0.3">
      <c r="A2402">
        <v>1032</v>
      </c>
      <c r="B2402">
        <v>3</v>
      </c>
      <c r="C2402">
        <v>2012</v>
      </c>
      <c r="D2402">
        <v>44</v>
      </c>
    </row>
    <row r="2403" spans="1:4" x14ac:dyDescent="0.3">
      <c r="A2403">
        <v>76</v>
      </c>
      <c r="B2403">
        <v>3</v>
      </c>
      <c r="C2403">
        <v>2012</v>
      </c>
      <c r="D2403">
        <v>61</v>
      </c>
    </row>
    <row r="2404" spans="1:4" x14ac:dyDescent="0.3">
      <c r="A2404">
        <v>66</v>
      </c>
      <c r="B2404">
        <v>3</v>
      </c>
      <c r="C2404">
        <v>2012</v>
      </c>
      <c r="D2404">
        <v>54</v>
      </c>
    </row>
    <row r="2405" spans="1:4" x14ac:dyDescent="0.3">
      <c r="A2405">
        <v>111</v>
      </c>
      <c r="B2405">
        <v>3</v>
      </c>
      <c r="C2405">
        <v>2012</v>
      </c>
      <c r="D2405">
        <v>64</v>
      </c>
    </row>
    <row r="2406" spans="1:4" x14ac:dyDescent="0.3">
      <c r="A2406">
        <v>1046</v>
      </c>
      <c r="B2406">
        <v>3</v>
      </c>
      <c r="C2406">
        <v>2012</v>
      </c>
      <c r="D2406">
        <v>67</v>
      </c>
    </row>
    <row r="2407" spans="1:4" x14ac:dyDescent="0.3">
      <c r="A2407">
        <v>17</v>
      </c>
      <c r="B2407">
        <v>3</v>
      </c>
      <c r="C2407">
        <v>2012</v>
      </c>
      <c r="D2407">
        <v>72</v>
      </c>
    </row>
    <row r="2408" spans="1:4" x14ac:dyDescent="0.3">
      <c r="A2408">
        <v>187</v>
      </c>
      <c r="B2408">
        <v>3</v>
      </c>
      <c r="C2408">
        <v>2012</v>
      </c>
      <c r="D2408">
        <v>52</v>
      </c>
    </row>
    <row r="2409" spans="1:4" x14ac:dyDescent="0.3">
      <c r="A2409">
        <v>62</v>
      </c>
      <c r="B2409">
        <v>3</v>
      </c>
      <c r="C2409">
        <v>2012</v>
      </c>
      <c r="D2409">
        <v>46</v>
      </c>
    </row>
    <row r="2410" spans="1:4" x14ac:dyDescent="0.3">
      <c r="A2410">
        <v>44</v>
      </c>
      <c r="B2410">
        <v>3</v>
      </c>
      <c r="C2410">
        <v>2012</v>
      </c>
      <c r="D2410">
        <v>49</v>
      </c>
    </row>
    <row r="2411" spans="1:4" x14ac:dyDescent="0.3">
      <c r="A2411">
        <v>1040</v>
      </c>
      <c r="B2411">
        <v>3</v>
      </c>
      <c r="C2411">
        <v>2012</v>
      </c>
      <c r="D2411">
        <v>54</v>
      </c>
    </row>
    <row r="2412" spans="1:4" x14ac:dyDescent="0.3">
      <c r="A2412">
        <v>1037</v>
      </c>
      <c r="B2412">
        <v>3</v>
      </c>
      <c r="C2412">
        <v>2012</v>
      </c>
      <c r="D2412">
        <v>56</v>
      </c>
    </row>
    <row r="2413" spans="1:4" x14ac:dyDescent="0.3">
      <c r="A2413">
        <v>94</v>
      </c>
      <c r="B2413">
        <v>3</v>
      </c>
      <c r="C2413">
        <v>2012</v>
      </c>
      <c r="D2413">
        <v>66</v>
      </c>
    </row>
    <row r="2414" spans="1:4" x14ac:dyDescent="0.3">
      <c r="A2414">
        <v>1036</v>
      </c>
      <c r="B2414">
        <v>3</v>
      </c>
      <c r="C2414">
        <v>2012</v>
      </c>
      <c r="D2414">
        <v>54</v>
      </c>
    </row>
    <row r="2415" spans="1:4" x14ac:dyDescent="0.3">
      <c r="A2415">
        <v>1030</v>
      </c>
      <c r="B2415">
        <v>3</v>
      </c>
      <c r="C2415">
        <v>2012</v>
      </c>
      <c r="D2415">
        <v>34</v>
      </c>
    </row>
    <row r="2416" spans="1:4" x14ac:dyDescent="0.3">
      <c r="A2416">
        <v>88</v>
      </c>
      <c r="B2416">
        <v>3</v>
      </c>
      <c r="C2416">
        <v>2012</v>
      </c>
      <c r="D2416">
        <v>46</v>
      </c>
    </row>
    <row r="2417" spans="1:4" x14ac:dyDescent="0.3">
      <c r="A2417">
        <v>292</v>
      </c>
      <c r="B2417">
        <v>3</v>
      </c>
      <c r="C2417">
        <v>2012</v>
      </c>
      <c r="D2417">
        <v>59</v>
      </c>
    </row>
    <row r="2418" spans="1:4" x14ac:dyDescent="0.3">
      <c r="A2418">
        <v>61</v>
      </c>
      <c r="B2418">
        <v>3</v>
      </c>
      <c r="C2418">
        <v>2012</v>
      </c>
      <c r="D2418">
        <v>39</v>
      </c>
    </row>
    <row r="2419" spans="1:4" x14ac:dyDescent="0.3">
      <c r="A2419">
        <v>1034</v>
      </c>
      <c r="B2419">
        <v>3</v>
      </c>
      <c r="C2419">
        <v>2012</v>
      </c>
      <c r="D2419">
        <v>58</v>
      </c>
    </row>
    <row r="2420" spans="1:4" x14ac:dyDescent="0.3">
      <c r="A2420">
        <v>145</v>
      </c>
      <c r="B2420">
        <v>3</v>
      </c>
      <c r="C2420">
        <v>2012</v>
      </c>
      <c r="D2420">
        <v>50</v>
      </c>
    </row>
    <row r="2421" spans="1:4" x14ac:dyDescent="0.3">
      <c r="A2421">
        <v>98</v>
      </c>
      <c r="B2421">
        <v>3</v>
      </c>
      <c r="C2421">
        <v>2012</v>
      </c>
      <c r="D2421">
        <v>48</v>
      </c>
    </row>
    <row r="2422" spans="1:4" x14ac:dyDescent="0.3">
      <c r="A2422">
        <v>1048</v>
      </c>
      <c r="B2422">
        <v>3</v>
      </c>
      <c r="C2422">
        <v>2012</v>
      </c>
      <c r="D2422">
        <v>65</v>
      </c>
    </row>
    <row r="2423" spans="1:4" x14ac:dyDescent="0.3">
      <c r="A2423">
        <v>99</v>
      </c>
      <c r="B2423">
        <v>3</v>
      </c>
      <c r="C2423">
        <v>2012</v>
      </c>
      <c r="D2423">
        <v>53</v>
      </c>
    </row>
    <row r="2424" spans="1:4" x14ac:dyDescent="0.3">
      <c r="A2424">
        <v>170</v>
      </c>
      <c r="B2424">
        <v>3</v>
      </c>
      <c r="C2424">
        <v>2012</v>
      </c>
      <c r="D2424">
        <v>51</v>
      </c>
    </row>
    <row r="2425" spans="1:4" x14ac:dyDescent="0.3">
      <c r="A2425">
        <v>59</v>
      </c>
      <c r="B2425">
        <v>3</v>
      </c>
      <c r="C2425">
        <v>2012</v>
      </c>
      <c r="D2425">
        <v>48</v>
      </c>
    </row>
    <row r="2426" spans="1:4" x14ac:dyDescent="0.3">
      <c r="A2426">
        <v>114</v>
      </c>
      <c r="B2426">
        <v>3</v>
      </c>
      <c r="C2426">
        <v>2012</v>
      </c>
      <c r="D2426">
        <v>70</v>
      </c>
    </row>
    <row r="2427" spans="1:4" x14ac:dyDescent="0.3">
      <c r="A2427">
        <v>57</v>
      </c>
      <c r="B2427">
        <v>3</v>
      </c>
      <c r="C2427">
        <v>2012</v>
      </c>
      <c r="D2427">
        <v>38</v>
      </c>
    </row>
    <row r="2428" spans="1:4" x14ac:dyDescent="0.3">
      <c r="A2428">
        <v>1042</v>
      </c>
      <c r="B2428">
        <v>3</v>
      </c>
      <c r="C2428">
        <v>2012</v>
      </c>
      <c r="D2428">
        <v>42</v>
      </c>
    </row>
    <row r="2429" spans="1:4" x14ac:dyDescent="0.3">
      <c r="A2429">
        <v>1041</v>
      </c>
      <c r="B2429">
        <v>3</v>
      </c>
      <c r="C2429">
        <v>2012</v>
      </c>
      <c r="D2429">
        <v>52</v>
      </c>
    </row>
    <row r="2430" spans="1:4" x14ac:dyDescent="0.3">
      <c r="A2430">
        <v>81</v>
      </c>
      <c r="B2430">
        <v>3</v>
      </c>
      <c r="C2430">
        <v>2012</v>
      </c>
      <c r="D2430">
        <v>40</v>
      </c>
    </row>
    <row r="2431" spans="1:4" x14ac:dyDescent="0.3">
      <c r="A2431">
        <v>1051</v>
      </c>
      <c r="B2431">
        <v>3</v>
      </c>
      <c r="C2431">
        <v>2012</v>
      </c>
      <c r="D2431">
        <v>48</v>
      </c>
    </row>
    <row r="2432" spans="1:4" x14ac:dyDescent="0.3">
      <c r="A2432">
        <v>86</v>
      </c>
      <c r="B2432">
        <v>3</v>
      </c>
      <c r="C2432">
        <v>2012</v>
      </c>
      <c r="D2432">
        <v>37</v>
      </c>
    </row>
    <row r="2433" spans="1:4" x14ac:dyDescent="0.3">
      <c r="A2433">
        <v>46</v>
      </c>
      <c r="B2433">
        <v>3</v>
      </c>
      <c r="C2433">
        <v>2012</v>
      </c>
      <c r="D2433">
        <v>43</v>
      </c>
    </row>
    <row r="2434" spans="1:4" x14ac:dyDescent="0.3">
      <c r="A2434">
        <v>85</v>
      </c>
      <c r="B2434">
        <v>3</v>
      </c>
      <c r="C2434">
        <v>2012</v>
      </c>
      <c r="D2434">
        <v>55</v>
      </c>
    </row>
    <row r="2435" spans="1:4" x14ac:dyDescent="0.3">
      <c r="A2435">
        <v>125</v>
      </c>
      <c r="B2435">
        <v>3</v>
      </c>
      <c r="C2435">
        <v>2012</v>
      </c>
      <c r="D2435">
        <v>58</v>
      </c>
    </row>
    <row r="2436" spans="1:4" x14ac:dyDescent="0.3">
      <c r="A2436">
        <v>1044</v>
      </c>
      <c r="B2436">
        <v>3</v>
      </c>
      <c r="C2436">
        <v>2012</v>
      </c>
      <c r="D2436">
        <v>60</v>
      </c>
    </row>
    <row r="2437" spans="1:4" x14ac:dyDescent="0.3">
      <c r="A2437">
        <v>53</v>
      </c>
      <c r="B2437">
        <v>3</v>
      </c>
      <c r="C2437">
        <v>2012</v>
      </c>
      <c r="D2437">
        <v>34</v>
      </c>
    </row>
    <row r="2438" spans="1:4" x14ac:dyDescent="0.3">
      <c r="A2438">
        <v>265</v>
      </c>
      <c r="B2438">
        <v>3</v>
      </c>
      <c r="C2438">
        <v>2012</v>
      </c>
      <c r="D2438">
        <v>38</v>
      </c>
    </row>
    <row r="2439" spans="1:4" x14ac:dyDescent="0.3">
      <c r="A2439">
        <v>1050</v>
      </c>
      <c r="B2439">
        <v>3</v>
      </c>
      <c r="C2439">
        <v>2012</v>
      </c>
      <c r="D2439">
        <v>30</v>
      </c>
    </row>
    <row r="2440" spans="1:4" x14ac:dyDescent="0.3">
      <c r="A2440">
        <v>324</v>
      </c>
      <c r="B2440">
        <v>3</v>
      </c>
      <c r="C2440">
        <v>2012</v>
      </c>
      <c r="D2440">
        <v>40</v>
      </c>
    </row>
    <row r="2441" spans="1:4" x14ac:dyDescent="0.3">
      <c r="A2441">
        <v>47</v>
      </c>
      <c r="B2441">
        <v>3</v>
      </c>
      <c r="C2441">
        <v>2012</v>
      </c>
      <c r="D2441">
        <v>42</v>
      </c>
    </row>
    <row r="2442" spans="1:4" x14ac:dyDescent="0.3">
      <c r="A2442">
        <v>131</v>
      </c>
      <c r="B2442">
        <v>3</v>
      </c>
      <c r="C2442">
        <v>2012</v>
      </c>
      <c r="D2442">
        <v>65</v>
      </c>
    </row>
    <row r="2443" spans="1:4" x14ac:dyDescent="0.3">
      <c r="A2443">
        <v>90</v>
      </c>
      <c r="B2443">
        <v>3</v>
      </c>
      <c r="C2443">
        <v>2012</v>
      </c>
      <c r="D2443">
        <v>37</v>
      </c>
    </row>
    <row r="2444" spans="1:4" x14ac:dyDescent="0.3">
      <c r="A2444">
        <v>112</v>
      </c>
      <c r="B2444">
        <v>3</v>
      </c>
      <c r="C2444">
        <v>2012</v>
      </c>
      <c r="D2444">
        <v>36</v>
      </c>
    </row>
    <row r="2445" spans="1:4" x14ac:dyDescent="0.3">
      <c r="A2445">
        <v>58</v>
      </c>
      <c r="B2445">
        <v>3</v>
      </c>
      <c r="C2445">
        <v>2012</v>
      </c>
      <c r="D2445">
        <v>39</v>
      </c>
    </row>
    <row r="2446" spans="1:4" x14ac:dyDescent="0.3">
      <c r="A2446">
        <v>89</v>
      </c>
      <c r="B2446">
        <v>3</v>
      </c>
      <c r="C2446">
        <v>2012</v>
      </c>
      <c r="D2446">
        <v>54</v>
      </c>
    </row>
    <row r="2447" spans="1:4" x14ac:dyDescent="0.3">
      <c r="A2447">
        <v>130</v>
      </c>
      <c r="B2447">
        <v>3</v>
      </c>
      <c r="C2447">
        <v>2012</v>
      </c>
      <c r="D2447">
        <v>55</v>
      </c>
    </row>
    <row r="2448" spans="1:4" x14ac:dyDescent="0.3">
      <c r="A2448">
        <v>78</v>
      </c>
      <c r="B2448">
        <v>3</v>
      </c>
      <c r="C2448">
        <v>2012</v>
      </c>
      <c r="D2448">
        <v>40</v>
      </c>
    </row>
    <row r="2449" spans="1:4" x14ac:dyDescent="0.3">
      <c r="A2449">
        <v>134</v>
      </c>
      <c r="B2449">
        <v>3</v>
      </c>
      <c r="C2449">
        <v>2012</v>
      </c>
      <c r="D2449">
        <v>55</v>
      </c>
    </row>
    <row r="2450" spans="1:4" x14ac:dyDescent="0.3">
      <c r="A2450">
        <v>68</v>
      </c>
      <c r="B2450">
        <v>3</v>
      </c>
      <c r="C2450">
        <v>2012</v>
      </c>
      <c r="D2450">
        <v>44</v>
      </c>
    </row>
    <row r="2451" spans="1:4" x14ac:dyDescent="0.3">
      <c r="A2451">
        <v>123</v>
      </c>
      <c r="B2451">
        <v>3</v>
      </c>
      <c r="C2451">
        <v>2012</v>
      </c>
      <c r="D2451">
        <v>50</v>
      </c>
    </row>
    <row r="2452" spans="1:4" x14ac:dyDescent="0.3">
      <c r="A2452">
        <v>50</v>
      </c>
      <c r="B2452">
        <v>3</v>
      </c>
      <c r="C2452">
        <v>2012</v>
      </c>
      <c r="D2452">
        <v>43</v>
      </c>
    </row>
    <row r="2453" spans="1:4" x14ac:dyDescent="0.3">
      <c r="A2453">
        <v>1045</v>
      </c>
      <c r="B2453">
        <v>3</v>
      </c>
      <c r="C2453">
        <v>2012</v>
      </c>
      <c r="D2453">
        <v>49</v>
      </c>
    </row>
    <row r="2454" spans="1:4" x14ac:dyDescent="0.3">
      <c r="A2454">
        <v>191</v>
      </c>
      <c r="B2454">
        <v>3</v>
      </c>
      <c r="C2454">
        <v>2012</v>
      </c>
      <c r="D2454">
        <v>35</v>
      </c>
    </row>
    <row r="2455" spans="1:4" x14ac:dyDescent="0.3">
      <c r="A2455">
        <v>108</v>
      </c>
      <c r="B2455">
        <v>3</v>
      </c>
      <c r="C2455">
        <v>2012</v>
      </c>
      <c r="D2455">
        <v>54</v>
      </c>
    </row>
    <row r="2456" spans="1:4" x14ac:dyDescent="0.3">
      <c r="A2456">
        <v>179</v>
      </c>
      <c r="B2456">
        <v>3</v>
      </c>
      <c r="C2456">
        <v>2012</v>
      </c>
      <c r="D2456">
        <v>46</v>
      </c>
    </row>
    <row r="2457" spans="1:4" x14ac:dyDescent="0.3">
      <c r="A2457">
        <v>142</v>
      </c>
      <c r="B2457">
        <v>3</v>
      </c>
      <c r="C2457">
        <v>2012</v>
      </c>
      <c r="D2457">
        <v>41</v>
      </c>
    </row>
    <row r="2458" spans="1:4" x14ac:dyDescent="0.3">
      <c r="A2458">
        <v>268</v>
      </c>
      <c r="B2458">
        <v>3</v>
      </c>
      <c r="C2458">
        <v>2012</v>
      </c>
      <c r="D2458">
        <v>41</v>
      </c>
    </row>
    <row r="2459" spans="1:4" x14ac:dyDescent="0.3">
      <c r="A2459">
        <v>276</v>
      </c>
      <c r="B2459">
        <v>3</v>
      </c>
      <c r="C2459">
        <v>2012</v>
      </c>
      <c r="D2459">
        <v>66</v>
      </c>
    </row>
    <row r="2460" spans="1:4" x14ac:dyDescent="0.3">
      <c r="A2460">
        <v>139</v>
      </c>
      <c r="B2460">
        <v>3</v>
      </c>
      <c r="C2460">
        <v>2012</v>
      </c>
      <c r="D2460">
        <v>47</v>
      </c>
    </row>
    <row r="2461" spans="1:4" x14ac:dyDescent="0.3">
      <c r="A2461">
        <v>141</v>
      </c>
      <c r="B2461">
        <v>3</v>
      </c>
      <c r="C2461">
        <v>2012</v>
      </c>
      <c r="D2461">
        <v>52</v>
      </c>
    </row>
    <row r="2462" spans="1:4" x14ac:dyDescent="0.3">
      <c r="A2462">
        <v>542</v>
      </c>
      <c r="B2462">
        <v>3</v>
      </c>
      <c r="C2462">
        <v>2012</v>
      </c>
      <c r="D2462">
        <v>24</v>
      </c>
    </row>
    <row r="2463" spans="1:4" x14ac:dyDescent="0.3">
      <c r="A2463">
        <v>117</v>
      </c>
      <c r="B2463">
        <v>3</v>
      </c>
      <c r="C2463">
        <v>2012</v>
      </c>
      <c r="D2463">
        <v>59</v>
      </c>
    </row>
    <row r="2464" spans="1:4" x14ac:dyDescent="0.3">
      <c r="A2464">
        <v>160</v>
      </c>
      <c r="B2464">
        <v>3</v>
      </c>
      <c r="C2464">
        <v>2012</v>
      </c>
      <c r="D2464">
        <v>54</v>
      </c>
    </row>
    <row r="2465" spans="1:4" x14ac:dyDescent="0.3">
      <c r="A2465">
        <v>165</v>
      </c>
      <c r="B2465">
        <v>3</v>
      </c>
      <c r="C2465">
        <v>2012</v>
      </c>
      <c r="D2465">
        <v>37</v>
      </c>
    </row>
    <row r="2466" spans="1:4" x14ac:dyDescent="0.3">
      <c r="A2466">
        <v>157</v>
      </c>
      <c r="B2466">
        <v>3</v>
      </c>
      <c r="C2466">
        <v>2012</v>
      </c>
      <c r="D2466">
        <v>22</v>
      </c>
    </row>
    <row r="2467" spans="1:4" x14ac:dyDescent="0.3">
      <c r="A2467">
        <v>202</v>
      </c>
      <c r="B2467">
        <v>3</v>
      </c>
      <c r="C2467">
        <v>2012</v>
      </c>
      <c r="D2467">
        <v>35</v>
      </c>
    </row>
    <row r="2468" spans="1:4" x14ac:dyDescent="0.3">
      <c r="A2468">
        <v>38</v>
      </c>
      <c r="B2468">
        <v>3</v>
      </c>
      <c r="C2468">
        <v>2012</v>
      </c>
      <c r="D2468">
        <v>41</v>
      </c>
    </row>
    <row r="2469" spans="1:4" x14ac:dyDescent="0.3">
      <c r="A2469">
        <v>105</v>
      </c>
      <c r="B2469">
        <v>3</v>
      </c>
      <c r="C2469">
        <v>2012</v>
      </c>
      <c r="D2469">
        <v>29</v>
      </c>
    </row>
    <row r="2470" spans="1:4" x14ac:dyDescent="0.3">
      <c r="A2470">
        <v>354</v>
      </c>
      <c r="B2470">
        <v>3</v>
      </c>
      <c r="C2470">
        <v>2012</v>
      </c>
      <c r="D2470">
        <v>48</v>
      </c>
    </row>
    <row r="2471" spans="1:4" x14ac:dyDescent="0.3">
      <c r="A2471">
        <v>195</v>
      </c>
      <c r="B2471">
        <v>3</v>
      </c>
      <c r="C2471">
        <v>2012</v>
      </c>
      <c r="D2471">
        <v>40</v>
      </c>
    </row>
    <row r="2472" spans="1:4" x14ac:dyDescent="0.3">
      <c r="A2472">
        <v>171</v>
      </c>
      <c r="B2472">
        <v>3</v>
      </c>
      <c r="C2472">
        <v>2012</v>
      </c>
      <c r="D2472">
        <v>48</v>
      </c>
    </row>
    <row r="2473" spans="1:4" x14ac:dyDescent="0.3">
      <c r="A2473">
        <v>1039</v>
      </c>
      <c r="B2473">
        <v>3</v>
      </c>
      <c r="C2473">
        <v>2012</v>
      </c>
      <c r="D2473">
        <v>24</v>
      </c>
    </row>
    <row r="2474" spans="1:4" x14ac:dyDescent="0.3">
      <c r="A2474">
        <v>32</v>
      </c>
      <c r="B2474">
        <v>3</v>
      </c>
      <c r="C2474">
        <v>2012</v>
      </c>
      <c r="D2474">
        <v>56</v>
      </c>
    </row>
    <row r="2475" spans="1:4" x14ac:dyDescent="0.3">
      <c r="A2475">
        <v>79</v>
      </c>
      <c r="B2475">
        <v>3</v>
      </c>
      <c r="C2475">
        <v>2012</v>
      </c>
      <c r="D2475">
        <v>56</v>
      </c>
    </row>
    <row r="2476" spans="1:4" x14ac:dyDescent="0.3">
      <c r="A2476">
        <v>22</v>
      </c>
      <c r="B2476">
        <v>3</v>
      </c>
      <c r="C2476">
        <v>2012</v>
      </c>
      <c r="D2476">
        <v>56</v>
      </c>
    </row>
    <row r="2477" spans="1:4" x14ac:dyDescent="0.3">
      <c r="A2477">
        <v>1052</v>
      </c>
      <c r="B2477">
        <v>3</v>
      </c>
      <c r="C2477">
        <v>2012</v>
      </c>
      <c r="D2477">
        <v>34</v>
      </c>
    </row>
    <row r="2478" spans="1:4" x14ac:dyDescent="0.3">
      <c r="A2478">
        <v>75</v>
      </c>
      <c r="B2478">
        <v>3</v>
      </c>
      <c r="C2478">
        <v>2012</v>
      </c>
      <c r="D2478">
        <v>51</v>
      </c>
    </row>
    <row r="2479" spans="1:4" x14ac:dyDescent="0.3">
      <c r="A2479">
        <v>127</v>
      </c>
      <c r="B2479">
        <v>3</v>
      </c>
      <c r="C2479">
        <v>2012</v>
      </c>
      <c r="D2479">
        <v>49</v>
      </c>
    </row>
    <row r="2480" spans="1:4" x14ac:dyDescent="0.3">
      <c r="A2480">
        <v>55</v>
      </c>
      <c r="B2480">
        <v>3</v>
      </c>
      <c r="C2480">
        <v>2012</v>
      </c>
      <c r="D2480">
        <v>60</v>
      </c>
    </row>
    <row r="2481" spans="1:4" x14ac:dyDescent="0.3">
      <c r="A2481">
        <v>80</v>
      </c>
      <c r="B2481">
        <v>3</v>
      </c>
      <c r="C2481">
        <v>2012</v>
      </c>
      <c r="D2481">
        <v>39</v>
      </c>
    </row>
    <row r="2482" spans="1:4" x14ac:dyDescent="0.3">
      <c r="A2482">
        <v>215</v>
      </c>
      <c r="B2482">
        <v>3</v>
      </c>
      <c r="C2482">
        <v>2012</v>
      </c>
      <c r="D2482">
        <v>29</v>
      </c>
    </row>
    <row r="2483" spans="1:4" x14ac:dyDescent="0.3">
      <c r="A2483">
        <v>150</v>
      </c>
      <c r="B2483">
        <v>3</v>
      </c>
      <c r="C2483">
        <v>2012</v>
      </c>
      <c r="D2483">
        <v>36</v>
      </c>
    </row>
    <row r="2484" spans="1:4" x14ac:dyDescent="0.3">
      <c r="A2484">
        <v>65</v>
      </c>
      <c r="B2484">
        <v>3</v>
      </c>
      <c r="C2484">
        <v>2012</v>
      </c>
      <c r="D2484">
        <v>39</v>
      </c>
    </row>
    <row r="2485" spans="1:4" x14ac:dyDescent="0.3">
      <c r="A2485">
        <v>450</v>
      </c>
      <c r="B2485">
        <v>3</v>
      </c>
      <c r="C2485">
        <v>2012</v>
      </c>
      <c r="D2485">
        <v>36</v>
      </c>
    </row>
    <row r="2486" spans="1:4" x14ac:dyDescent="0.3">
      <c r="A2486">
        <v>188</v>
      </c>
      <c r="B2486">
        <v>3</v>
      </c>
      <c r="C2486">
        <v>2012</v>
      </c>
      <c r="D2486">
        <v>36</v>
      </c>
    </row>
    <row r="2487" spans="1:4" x14ac:dyDescent="0.3">
      <c r="A2487">
        <v>154</v>
      </c>
      <c r="B2487">
        <v>3</v>
      </c>
      <c r="C2487">
        <v>2012</v>
      </c>
      <c r="D2487">
        <v>44</v>
      </c>
    </row>
    <row r="2488" spans="1:4" x14ac:dyDescent="0.3">
      <c r="A2488">
        <v>133</v>
      </c>
      <c r="B2488">
        <v>3</v>
      </c>
      <c r="C2488">
        <v>2012</v>
      </c>
      <c r="D2488">
        <v>52</v>
      </c>
    </row>
    <row r="2489" spans="1:4" x14ac:dyDescent="0.3">
      <c r="A2489">
        <v>181</v>
      </c>
      <c r="B2489">
        <v>3</v>
      </c>
      <c r="C2489">
        <v>2012</v>
      </c>
      <c r="D2489">
        <v>34</v>
      </c>
    </row>
    <row r="2490" spans="1:4" x14ac:dyDescent="0.3">
      <c r="A2490">
        <v>93</v>
      </c>
      <c r="B2490">
        <v>3</v>
      </c>
      <c r="C2490">
        <v>2012</v>
      </c>
      <c r="D2490">
        <v>32</v>
      </c>
    </row>
    <row r="2491" spans="1:4" x14ac:dyDescent="0.3">
      <c r="A2491">
        <v>84</v>
      </c>
      <c r="B2491">
        <v>3</v>
      </c>
      <c r="C2491">
        <v>2012</v>
      </c>
      <c r="D2491">
        <v>42</v>
      </c>
    </row>
    <row r="2492" spans="1:4" x14ac:dyDescent="0.3">
      <c r="A2492">
        <v>126</v>
      </c>
      <c r="B2492">
        <v>3</v>
      </c>
      <c r="C2492">
        <v>2012</v>
      </c>
      <c r="D2492">
        <v>40</v>
      </c>
    </row>
    <row r="2493" spans="1:4" x14ac:dyDescent="0.3">
      <c r="A2493">
        <v>206</v>
      </c>
      <c r="B2493">
        <v>3</v>
      </c>
      <c r="C2493">
        <v>2012</v>
      </c>
      <c r="D2493">
        <v>41</v>
      </c>
    </row>
    <row r="2494" spans="1:4" x14ac:dyDescent="0.3">
      <c r="A2494">
        <v>97</v>
      </c>
      <c r="B2494">
        <v>3</v>
      </c>
      <c r="C2494">
        <v>2012</v>
      </c>
      <c r="D2494">
        <v>40</v>
      </c>
    </row>
    <row r="2495" spans="1:4" x14ac:dyDescent="0.3">
      <c r="A2495">
        <v>132</v>
      </c>
      <c r="B2495">
        <v>3</v>
      </c>
      <c r="C2495">
        <v>2012</v>
      </c>
      <c r="D2495">
        <v>42</v>
      </c>
    </row>
    <row r="2496" spans="1:4" x14ac:dyDescent="0.3">
      <c r="A2496">
        <v>463</v>
      </c>
      <c r="B2496">
        <v>3</v>
      </c>
      <c r="C2496">
        <v>2012</v>
      </c>
      <c r="D2496">
        <v>21</v>
      </c>
    </row>
    <row r="2497" spans="1:4" x14ac:dyDescent="0.3">
      <c r="A2497">
        <v>223</v>
      </c>
      <c r="B2497">
        <v>3</v>
      </c>
      <c r="C2497">
        <v>2012</v>
      </c>
      <c r="D2497">
        <v>31</v>
      </c>
    </row>
    <row r="2498" spans="1:4" x14ac:dyDescent="0.3">
      <c r="A2498">
        <v>244</v>
      </c>
      <c r="B2498">
        <v>3</v>
      </c>
      <c r="C2498">
        <v>2012</v>
      </c>
      <c r="D2498">
        <v>40</v>
      </c>
    </row>
    <row r="2499" spans="1:4" x14ac:dyDescent="0.3">
      <c r="A2499">
        <v>351</v>
      </c>
      <c r="B2499">
        <v>3</v>
      </c>
      <c r="C2499">
        <v>2012</v>
      </c>
      <c r="D2499">
        <v>26</v>
      </c>
    </row>
    <row r="2500" spans="1:4" x14ac:dyDescent="0.3">
      <c r="A2500">
        <v>230</v>
      </c>
      <c r="B2500">
        <v>3</v>
      </c>
      <c r="C2500">
        <v>2012</v>
      </c>
      <c r="D2500">
        <v>28</v>
      </c>
    </row>
    <row r="2501" spans="1:4" x14ac:dyDescent="0.3">
      <c r="A2501">
        <v>1038</v>
      </c>
      <c r="B2501">
        <v>3</v>
      </c>
      <c r="C2501">
        <v>2012</v>
      </c>
      <c r="D2501">
        <v>19</v>
      </c>
    </row>
    <row r="2502" spans="1:4" x14ac:dyDescent="0.3">
      <c r="A2502">
        <v>146</v>
      </c>
      <c r="B2502">
        <v>3</v>
      </c>
      <c r="C2502">
        <v>2012</v>
      </c>
      <c r="D2502">
        <v>43</v>
      </c>
    </row>
    <row r="2503" spans="1:4" x14ac:dyDescent="0.3">
      <c r="A2503">
        <v>625</v>
      </c>
      <c r="B2503">
        <v>3</v>
      </c>
      <c r="C2503">
        <v>2012</v>
      </c>
      <c r="D2503">
        <v>26</v>
      </c>
    </row>
    <row r="2504" spans="1:4" x14ac:dyDescent="0.3">
      <c r="A2504">
        <v>237</v>
      </c>
      <c r="B2504">
        <v>3</v>
      </c>
      <c r="C2504">
        <v>2012</v>
      </c>
      <c r="D2504">
        <v>27</v>
      </c>
    </row>
    <row r="2505" spans="1:4" x14ac:dyDescent="0.3">
      <c r="A2505">
        <v>203</v>
      </c>
      <c r="B2505">
        <v>3</v>
      </c>
      <c r="C2505">
        <v>2012</v>
      </c>
      <c r="D2505">
        <v>50</v>
      </c>
    </row>
    <row r="2506" spans="1:4" x14ac:dyDescent="0.3">
      <c r="A2506">
        <v>161</v>
      </c>
      <c r="B2506">
        <v>3</v>
      </c>
      <c r="C2506">
        <v>2012</v>
      </c>
      <c r="D2506">
        <v>48</v>
      </c>
    </row>
    <row r="2507" spans="1:4" x14ac:dyDescent="0.3">
      <c r="A2507">
        <v>277</v>
      </c>
      <c r="B2507">
        <v>3</v>
      </c>
      <c r="C2507">
        <v>2012</v>
      </c>
      <c r="D2507">
        <v>32</v>
      </c>
    </row>
    <row r="2508" spans="1:4" x14ac:dyDescent="0.3">
      <c r="A2508">
        <v>113</v>
      </c>
      <c r="B2508">
        <v>3</v>
      </c>
      <c r="C2508">
        <v>2012</v>
      </c>
      <c r="D2508">
        <v>58</v>
      </c>
    </row>
    <row r="2509" spans="1:4" x14ac:dyDescent="0.3">
      <c r="A2509">
        <v>173</v>
      </c>
      <c r="B2509">
        <v>3</v>
      </c>
      <c r="C2509">
        <v>2012</v>
      </c>
      <c r="D2509">
        <v>27</v>
      </c>
    </row>
    <row r="2510" spans="1:4" x14ac:dyDescent="0.3">
      <c r="A2510">
        <v>358</v>
      </c>
      <c r="B2510">
        <v>3</v>
      </c>
      <c r="C2510">
        <v>2012</v>
      </c>
      <c r="D2510">
        <v>33</v>
      </c>
    </row>
    <row r="2511" spans="1:4" x14ac:dyDescent="0.3">
      <c r="A2511">
        <v>121</v>
      </c>
      <c r="B2511">
        <v>3</v>
      </c>
      <c r="C2511">
        <v>2012</v>
      </c>
      <c r="D2511">
        <v>27</v>
      </c>
    </row>
    <row r="2512" spans="1:4" x14ac:dyDescent="0.3">
      <c r="A2512">
        <v>325</v>
      </c>
      <c r="B2512">
        <v>3</v>
      </c>
      <c r="C2512">
        <v>2012</v>
      </c>
      <c r="D2512">
        <v>44</v>
      </c>
    </row>
    <row r="2513" spans="1:4" x14ac:dyDescent="0.3">
      <c r="A2513">
        <v>135</v>
      </c>
      <c r="B2513">
        <v>3</v>
      </c>
      <c r="C2513">
        <v>2012</v>
      </c>
      <c r="D2513">
        <v>44</v>
      </c>
    </row>
    <row r="2514" spans="1:4" x14ac:dyDescent="0.3">
      <c r="A2514">
        <v>270</v>
      </c>
      <c r="B2514">
        <v>3</v>
      </c>
      <c r="C2514">
        <v>2012</v>
      </c>
      <c r="D2514">
        <v>24</v>
      </c>
    </row>
    <row r="2515" spans="1:4" x14ac:dyDescent="0.3">
      <c r="A2515">
        <v>148</v>
      </c>
      <c r="B2515">
        <v>3</v>
      </c>
      <c r="C2515">
        <v>2012</v>
      </c>
      <c r="D2515">
        <v>35</v>
      </c>
    </row>
    <row r="2516" spans="1:4" x14ac:dyDescent="0.3">
      <c r="A2516">
        <v>149</v>
      </c>
      <c r="B2516">
        <v>3</v>
      </c>
      <c r="C2516">
        <v>2012</v>
      </c>
      <c r="D2516">
        <v>22</v>
      </c>
    </row>
    <row r="2517" spans="1:4" x14ac:dyDescent="0.3">
      <c r="A2517">
        <v>1057</v>
      </c>
      <c r="B2517">
        <v>3</v>
      </c>
      <c r="C2517">
        <v>2012</v>
      </c>
      <c r="D2517">
        <v>52</v>
      </c>
    </row>
    <row r="2518" spans="1:4" x14ac:dyDescent="0.3">
      <c r="A2518">
        <v>288</v>
      </c>
      <c r="B2518">
        <v>3</v>
      </c>
      <c r="C2518">
        <v>2012</v>
      </c>
      <c r="D2518">
        <v>39</v>
      </c>
    </row>
    <row r="2519" spans="1:4" x14ac:dyDescent="0.3">
      <c r="A2519">
        <v>56</v>
      </c>
      <c r="B2519">
        <v>3</v>
      </c>
      <c r="C2519">
        <v>2012</v>
      </c>
      <c r="D2519">
        <v>61</v>
      </c>
    </row>
    <row r="2520" spans="1:4" x14ac:dyDescent="0.3">
      <c r="A2520">
        <v>219</v>
      </c>
      <c r="B2520">
        <v>3</v>
      </c>
      <c r="C2520">
        <v>2012</v>
      </c>
      <c r="D2520">
        <v>44</v>
      </c>
    </row>
    <row r="2521" spans="1:4" x14ac:dyDescent="0.3">
      <c r="A2521">
        <v>239</v>
      </c>
      <c r="B2521">
        <v>3</v>
      </c>
      <c r="C2521">
        <v>2012</v>
      </c>
      <c r="D2521">
        <v>25</v>
      </c>
    </row>
    <row r="2522" spans="1:4" x14ac:dyDescent="0.3">
      <c r="A2522">
        <v>151</v>
      </c>
      <c r="B2522">
        <v>3</v>
      </c>
      <c r="C2522">
        <v>2012</v>
      </c>
      <c r="D2522">
        <v>48</v>
      </c>
    </row>
    <row r="2523" spans="1:4" x14ac:dyDescent="0.3">
      <c r="A2523">
        <v>1058</v>
      </c>
      <c r="B2523">
        <v>3</v>
      </c>
      <c r="C2523">
        <v>2012</v>
      </c>
      <c r="D2523">
        <v>19</v>
      </c>
    </row>
    <row r="2524" spans="1:4" x14ac:dyDescent="0.3">
      <c r="A2524">
        <v>192</v>
      </c>
      <c r="B2524">
        <v>3</v>
      </c>
      <c r="C2524">
        <v>2012</v>
      </c>
      <c r="D2524">
        <v>35</v>
      </c>
    </row>
    <row r="2525" spans="1:4" x14ac:dyDescent="0.3">
      <c r="A2525">
        <v>143</v>
      </c>
      <c r="B2525">
        <v>3</v>
      </c>
      <c r="C2525">
        <v>2012</v>
      </c>
      <c r="D2525">
        <v>23</v>
      </c>
    </row>
    <row r="2526" spans="1:4" x14ac:dyDescent="0.3">
      <c r="A2526">
        <v>1059</v>
      </c>
      <c r="B2526">
        <v>3</v>
      </c>
      <c r="C2526">
        <v>2012</v>
      </c>
      <c r="D2526">
        <v>36</v>
      </c>
    </row>
    <row r="2527" spans="1:4" x14ac:dyDescent="0.3">
      <c r="A2527">
        <v>274</v>
      </c>
      <c r="B2527">
        <v>3</v>
      </c>
      <c r="C2527">
        <v>2012</v>
      </c>
      <c r="D2527">
        <v>35</v>
      </c>
    </row>
    <row r="2528" spans="1:4" x14ac:dyDescent="0.3">
      <c r="A2528">
        <v>152</v>
      </c>
      <c r="B2528">
        <v>3</v>
      </c>
      <c r="C2528">
        <v>2012</v>
      </c>
      <c r="D2528">
        <v>40</v>
      </c>
    </row>
    <row r="2529" spans="1:4" x14ac:dyDescent="0.3">
      <c r="A2529">
        <v>253</v>
      </c>
      <c r="B2529">
        <v>3</v>
      </c>
      <c r="C2529">
        <v>2012</v>
      </c>
      <c r="D2529">
        <v>20</v>
      </c>
    </row>
    <row r="2530" spans="1:4" x14ac:dyDescent="0.3">
      <c r="A2530">
        <v>378</v>
      </c>
      <c r="B2530">
        <v>3</v>
      </c>
      <c r="C2530">
        <v>2012</v>
      </c>
      <c r="D2530">
        <v>32</v>
      </c>
    </row>
    <row r="2531" spans="1:4" x14ac:dyDescent="0.3">
      <c r="A2531">
        <v>198</v>
      </c>
      <c r="B2531">
        <v>3</v>
      </c>
      <c r="C2531">
        <v>2012</v>
      </c>
      <c r="D2531">
        <v>24</v>
      </c>
    </row>
    <row r="2532" spans="1:4" x14ac:dyDescent="0.3">
      <c r="A2532">
        <v>137</v>
      </c>
      <c r="B2532">
        <v>3</v>
      </c>
      <c r="C2532">
        <v>2012</v>
      </c>
      <c r="D2532">
        <v>58</v>
      </c>
    </row>
    <row r="2533" spans="1:4" x14ac:dyDescent="0.3">
      <c r="A2533">
        <v>248</v>
      </c>
      <c r="B2533">
        <v>3</v>
      </c>
      <c r="C2533">
        <v>2012</v>
      </c>
      <c r="D2533">
        <v>37</v>
      </c>
    </row>
    <row r="2534" spans="1:4" x14ac:dyDescent="0.3">
      <c r="A2534">
        <v>163</v>
      </c>
      <c r="B2534">
        <v>3</v>
      </c>
      <c r="C2534">
        <v>2012</v>
      </c>
      <c r="D2534">
        <v>22</v>
      </c>
    </row>
    <row r="2535" spans="1:4" x14ac:dyDescent="0.3">
      <c r="A2535">
        <v>212</v>
      </c>
      <c r="B2535">
        <v>3</v>
      </c>
      <c r="C2535">
        <v>2012</v>
      </c>
      <c r="D2535">
        <v>34</v>
      </c>
    </row>
    <row r="2536" spans="1:4" x14ac:dyDescent="0.3">
      <c r="A2536">
        <v>91</v>
      </c>
      <c r="B2536">
        <v>3</v>
      </c>
      <c r="C2536">
        <v>2012</v>
      </c>
      <c r="D2536">
        <v>37</v>
      </c>
    </row>
    <row r="2537" spans="1:4" x14ac:dyDescent="0.3">
      <c r="A2537">
        <v>183</v>
      </c>
      <c r="B2537">
        <v>3</v>
      </c>
      <c r="C2537">
        <v>2012</v>
      </c>
      <c r="D2537">
        <v>30</v>
      </c>
    </row>
    <row r="2538" spans="1:4" x14ac:dyDescent="0.3">
      <c r="A2538">
        <v>213</v>
      </c>
      <c r="B2538">
        <v>3</v>
      </c>
      <c r="C2538">
        <v>2012</v>
      </c>
      <c r="D2538">
        <v>35</v>
      </c>
    </row>
    <row r="2539" spans="1:4" x14ac:dyDescent="0.3">
      <c r="A2539">
        <v>427</v>
      </c>
      <c r="B2539">
        <v>3</v>
      </c>
      <c r="C2539">
        <v>2012</v>
      </c>
      <c r="D2539">
        <v>16</v>
      </c>
    </row>
    <row r="2540" spans="1:4" x14ac:dyDescent="0.3">
      <c r="A2540">
        <v>1055</v>
      </c>
      <c r="B2540">
        <v>3</v>
      </c>
      <c r="C2540">
        <v>2012</v>
      </c>
      <c r="D2540">
        <v>40</v>
      </c>
    </row>
    <row r="2541" spans="1:4" x14ac:dyDescent="0.3">
      <c r="A2541">
        <v>162</v>
      </c>
      <c r="B2541">
        <v>3</v>
      </c>
      <c r="C2541">
        <v>2012</v>
      </c>
      <c r="D2541">
        <v>24</v>
      </c>
    </row>
    <row r="2542" spans="1:4" x14ac:dyDescent="0.3">
      <c r="A2542">
        <v>1049</v>
      </c>
      <c r="B2542">
        <v>3</v>
      </c>
      <c r="C2542">
        <v>2012</v>
      </c>
      <c r="D2542">
        <v>19</v>
      </c>
    </row>
    <row r="2543" spans="1:4" x14ac:dyDescent="0.3">
      <c r="A2543">
        <v>226</v>
      </c>
      <c r="B2543">
        <v>3</v>
      </c>
      <c r="C2543">
        <v>2012</v>
      </c>
      <c r="D2543">
        <v>36</v>
      </c>
    </row>
    <row r="2544" spans="1:4" x14ac:dyDescent="0.3">
      <c r="A2544">
        <v>306</v>
      </c>
      <c r="B2544">
        <v>3</v>
      </c>
      <c r="C2544">
        <v>2012</v>
      </c>
      <c r="D2544">
        <v>27</v>
      </c>
    </row>
    <row r="2545" spans="1:4" x14ac:dyDescent="0.3">
      <c r="A2545">
        <v>271</v>
      </c>
      <c r="B2545">
        <v>3</v>
      </c>
      <c r="C2545">
        <v>2012</v>
      </c>
      <c r="D2545">
        <v>24</v>
      </c>
    </row>
    <row r="2546" spans="1:4" x14ac:dyDescent="0.3">
      <c r="A2546">
        <v>376</v>
      </c>
      <c r="B2546">
        <v>3</v>
      </c>
      <c r="C2546">
        <v>2012</v>
      </c>
      <c r="D2546">
        <v>35</v>
      </c>
    </row>
    <row r="2547" spans="1:4" x14ac:dyDescent="0.3">
      <c r="A2547">
        <v>469</v>
      </c>
      <c r="B2547">
        <v>3</v>
      </c>
      <c r="C2547">
        <v>2012</v>
      </c>
      <c r="D2547">
        <v>30</v>
      </c>
    </row>
    <row r="2548" spans="1:4" x14ac:dyDescent="0.3">
      <c r="A2548">
        <v>333</v>
      </c>
      <c r="B2548">
        <v>3</v>
      </c>
      <c r="C2548">
        <v>2012</v>
      </c>
      <c r="D2548">
        <v>19</v>
      </c>
    </row>
    <row r="2549" spans="1:4" x14ac:dyDescent="0.3">
      <c r="A2549">
        <v>216</v>
      </c>
      <c r="B2549">
        <v>3</v>
      </c>
      <c r="C2549">
        <v>2012</v>
      </c>
      <c r="D2549">
        <v>20</v>
      </c>
    </row>
    <row r="2550" spans="1:4" x14ac:dyDescent="0.3">
      <c r="A2550">
        <v>251</v>
      </c>
      <c r="B2550">
        <v>3</v>
      </c>
      <c r="C2550">
        <v>2012</v>
      </c>
      <c r="D2550">
        <v>30</v>
      </c>
    </row>
    <row r="2551" spans="1:4" x14ac:dyDescent="0.3">
      <c r="A2551">
        <v>264</v>
      </c>
      <c r="B2551">
        <v>3</v>
      </c>
      <c r="C2551">
        <v>2012</v>
      </c>
      <c r="D2551">
        <v>30</v>
      </c>
    </row>
    <row r="2552" spans="1:4" x14ac:dyDescent="0.3">
      <c r="A2552">
        <v>446</v>
      </c>
      <c r="B2552">
        <v>3</v>
      </c>
      <c r="C2552">
        <v>2012</v>
      </c>
      <c r="D2552">
        <v>30</v>
      </c>
    </row>
    <row r="2553" spans="1:4" x14ac:dyDescent="0.3">
      <c r="A2553">
        <v>5</v>
      </c>
      <c r="B2553">
        <v>3</v>
      </c>
      <c r="C2553">
        <v>2013</v>
      </c>
      <c r="D2553">
        <v>99</v>
      </c>
    </row>
    <row r="2554" spans="1:4" x14ac:dyDescent="0.3">
      <c r="A2554">
        <v>3</v>
      </c>
      <c r="B2554">
        <v>3</v>
      </c>
      <c r="C2554">
        <v>2013</v>
      </c>
      <c r="D2554">
        <v>99</v>
      </c>
    </row>
    <row r="2555" spans="1:4" x14ac:dyDescent="0.3">
      <c r="A2555">
        <v>7</v>
      </c>
      <c r="B2555">
        <v>3</v>
      </c>
      <c r="C2555">
        <v>2013</v>
      </c>
      <c r="D2555">
        <v>98</v>
      </c>
    </row>
    <row r="2556" spans="1:4" x14ac:dyDescent="0.3">
      <c r="A2556">
        <v>1</v>
      </c>
      <c r="B2556">
        <v>3</v>
      </c>
      <c r="C2556">
        <v>2013</v>
      </c>
      <c r="D2556">
        <v>99</v>
      </c>
    </row>
    <row r="2557" spans="1:4" x14ac:dyDescent="0.3">
      <c r="A2557">
        <v>2</v>
      </c>
      <c r="B2557">
        <v>3</v>
      </c>
      <c r="C2557">
        <v>2013</v>
      </c>
      <c r="D2557">
        <v>89</v>
      </c>
    </row>
    <row r="2558" spans="1:4" x14ac:dyDescent="0.3">
      <c r="A2558">
        <v>6</v>
      </c>
      <c r="B2558">
        <v>3</v>
      </c>
      <c r="C2558">
        <v>2013</v>
      </c>
      <c r="D2558">
        <v>99</v>
      </c>
    </row>
    <row r="2559" spans="1:4" x14ac:dyDescent="0.3">
      <c r="A2559">
        <v>4</v>
      </c>
      <c r="B2559">
        <v>3</v>
      </c>
      <c r="C2559">
        <v>2013</v>
      </c>
      <c r="D2559">
        <v>96</v>
      </c>
    </row>
    <row r="2560" spans="1:4" x14ac:dyDescent="0.3">
      <c r="A2560">
        <v>28</v>
      </c>
      <c r="B2560">
        <v>3</v>
      </c>
      <c r="C2560">
        <v>2013</v>
      </c>
      <c r="D2560">
        <v>91</v>
      </c>
    </row>
    <row r="2561" spans="1:4" x14ac:dyDescent="0.3">
      <c r="A2561">
        <v>10</v>
      </c>
      <c r="B2561">
        <v>3</v>
      </c>
      <c r="C2561">
        <v>2013</v>
      </c>
      <c r="D2561">
        <v>99</v>
      </c>
    </row>
    <row r="2562" spans="1:4" x14ac:dyDescent="0.3">
      <c r="A2562">
        <v>11</v>
      </c>
      <c r="B2562">
        <v>3</v>
      </c>
      <c r="C2562">
        <v>2013</v>
      </c>
      <c r="D2562">
        <v>93</v>
      </c>
    </row>
    <row r="2563" spans="1:4" x14ac:dyDescent="0.3">
      <c r="A2563">
        <v>8</v>
      </c>
      <c r="B2563">
        <v>3</v>
      </c>
      <c r="C2563">
        <v>2013</v>
      </c>
      <c r="D2563">
        <v>92</v>
      </c>
    </row>
    <row r="2564" spans="1:4" x14ac:dyDescent="0.3">
      <c r="A2564">
        <v>1025</v>
      </c>
      <c r="B2564">
        <v>3</v>
      </c>
      <c r="C2564">
        <v>2013</v>
      </c>
      <c r="D2564">
        <v>93</v>
      </c>
    </row>
    <row r="2565" spans="1:4" x14ac:dyDescent="0.3">
      <c r="A2565">
        <v>19</v>
      </c>
      <c r="B2565">
        <v>3</v>
      </c>
      <c r="C2565">
        <v>2013</v>
      </c>
      <c r="D2565">
        <v>94</v>
      </c>
    </row>
    <row r="2566" spans="1:4" x14ac:dyDescent="0.3">
      <c r="A2566">
        <v>9</v>
      </c>
      <c r="B2566">
        <v>3</v>
      </c>
      <c r="C2566">
        <v>2013</v>
      </c>
      <c r="D2566">
        <v>82</v>
      </c>
    </row>
    <row r="2567" spans="1:4" x14ac:dyDescent="0.3">
      <c r="A2567">
        <v>13</v>
      </c>
      <c r="B2567">
        <v>3</v>
      </c>
      <c r="C2567">
        <v>2013</v>
      </c>
      <c r="D2567">
        <v>89</v>
      </c>
    </row>
    <row r="2568" spans="1:4" x14ac:dyDescent="0.3">
      <c r="A2568">
        <v>15</v>
      </c>
      <c r="B2568">
        <v>3</v>
      </c>
      <c r="C2568">
        <v>2013</v>
      </c>
      <c r="D2568">
        <v>86</v>
      </c>
    </row>
    <row r="2569" spans="1:4" x14ac:dyDescent="0.3">
      <c r="A2569">
        <v>31</v>
      </c>
      <c r="B2569">
        <v>3</v>
      </c>
      <c r="C2569">
        <v>2013</v>
      </c>
      <c r="D2569">
        <v>89</v>
      </c>
    </row>
    <row r="2570" spans="1:4" x14ac:dyDescent="0.3">
      <c r="A2570">
        <v>12</v>
      </c>
      <c r="B2570">
        <v>3</v>
      </c>
      <c r="C2570">
        <v>2013</v>
      </c>
      <c r="D2570">
        <v>92</v>
      </c>
    </row>
    <row r="2571" spans="1:4" x14ac:dyDescent="0.3">
      <c r="A2571">
        <v>33</v>
      </c>
      <c r="B2571">
        <v>3</v>
      </c>
      <c r="C2571">
        <v>2013</v>
      </c>
      <c r="D2571">
        <v>87</v>
      </c>
    </row>
    <row r="2572" spans="1:4" x14ac:dyDescent="0.3">
      <c r="A2572">
        <v>1026</v>
      </c>
      <c r="B2572">
        <v>3</v>
      </c>
      <c r="C2572">
        <v>2013</v>
      </c>
      <c r="D2572">
        <v>91</v>
      </c>
    </row>
    <row r="2573" spans="1:4" x14ac:dyDescent="0.3">
      <c r="A2573">
        <v>35</v>
      </c>
      <c r="B2573">
        <v>3</v>
      </c>
      <c r="C2573">
        <v>2013</v>
      </c>
      <c r="D2573">
        <v>89</v>
      </c>
    </row>
    <row r="2574" spans="1:4" x14ac:dyDescent="0.3">
      <c r="A2574">
        <v>43</v>
      </c>
      <c r="B2574">
        <v>3</v>
      </c>
      <c r="C2574">
        <v>2013</v>
      </c>
      <c r="D2574">
        <v>87</v>
      </c>
    </row>
    <row r="2575" spans="1:4" x14ac:dyDescent="0.3">
      <c r="A2575">
        <v>27</v>
      </c>
      <c r="B2575">
        <v>3</v>
      </c>
      <c r="C2575">
        <v>2013</v>
      </c>
      <c r="D2575">
        <v>82</v>
      </c>
    </row>
    <row r="2576" spans="1:4" x14ac:dyDescent="0.3">
      <c r="A2576">
        <v>1027</v>
      </c>
      <c r="B2576">
        <v>3</v>
      </c>
      <c r="C2576">
        <v>2013</v>
      </c>
      <c r="D2576">
        <v>81</v>
      </c>
    </row>
    <row r="2577" spans="1:4" x14ac:dyDescent="0.3">
      <c r="A2577">
        <v>87</v>
      </c>
      <c r="B2577">
        <v>3</v>
      </c>
      <c r="C2577">
        <v>2013</v>
      </c>
      <c r="D2577">
        <v>80</v>
      </c>
    </row>
    <row r="2578" spans="1:4" x14ac:dyDescent="0.3">
      <c r="A2578">
        <v>30</v>
      </c>
      <c r="B2578">
        <v>3</v>
      </c>
      <c r="C2578">
        <v>2013</v>
      </c>
      <c r="D2578">
        <v>81</v>
      </c>
    </row>
    <row r="2579" spans="1:4" x14ac:dyDescent="0.3">
      <c r="A2579">
        <v>14</v>
      </c>
      <c r="B2579">
        <v>3</v>
      </c>
      <c r="C2579">
        <v>2013</v>
      </c>
      <c r="D2579">
        <v>90</v>
      </c>
    </row>
    <row r="2580" spans="1:4" x14ac:dyDescent="0.3">
      <c r="A2580">
        <v>118</v>
      </c>
      <c r="B2580">
        <v>3</v>
      </c>
      <c r="C2580">
        <v>2013</v>
      </c>
      <c r="D2580">
        <v>82</v>
      </c>
    </row>
    <row r="2581" spans="1:4" x14ac:dyDescent="0.3">
      <c r="A2581">
        <v>104</v>
      </c>
      <c r="B2581">
        <v>3</v>
      </c>
      <c r="C2581">
        <v>2013</v>
      </c>
      <c r="D2581">
        <v>87</v>
      </c>
    </row>
    <row r="2582" spans="1:4" x14ac:dyDescent="0.3">
      <c r="A2582">
        <v>67</v>
      </c>
      <c r="B2582">
        <v>3</v>
      </c>
      <c r="C2582">
        <v>2013</v>
      </c>
      <c r="D2582">
        <v>80</v>
      </c>
    </row>
    <row r="2583" spans="1:4" x14ac:dyDescent="0.3">
      <c r="A2583">
        <v>1056</v>
      </c>
      <c r="B2583">
        <v>3</v>
      </c>
      <c r="C2583">
        <v>2013</v>
      </c>
      <c r="D2583">
        <v>80</v>
      </c>
    </row>
    <row r="2584" spans="1:4" x14ac:dyDescent="0.3">
      <c r="A2584">
        <v>60</v>
      </c>
      <c r="B2584">
        <v>3</v>
      </c>
      <c r="C2584">
        <v>2013</v>
      </c>
      <c r="D2584">
        <v>71</v>
      </c>
    </row>
    <row r="2585" spans="1:4" x14ac:dyDescent="0.3">
      <c r="A2585">
        <v>1028</v>
      </c>
      <c r="B2585">
        <v>3</v>
      </c>
      <c r="C2585">
        <v>2013</v>
      </c>
      <c r="D2585">
        <v>85</v>
      </c>
    </row>
    <row r="2586" spans="1:4" x14ac:dyDescent="0.3">
      <c r="A2586">
        <v>41</v>
      </c>
      <c r="B2586">
        <v>3</v>
      </c>
      <c r="C2586">
        <v>2013</v>
      </c>
      <c r="D2586">
        <v>80</v>
      </c>
    </row>
    <row r="2587" spans="1:4" x14ac:dyDescent="0.3">
      <c r="A2587">
        <v>40</v>
      </c>
      <c r="B2587">
        <v>3</v>
      </c>
      <c r="C2587">
        <v>2013</v>
      </c>
      <c r="D2587">
        <v>74</v>
      </c>
    </row>
    <row r="2588" spans="1:4" x14ac:dyDescent="0.3">
      <c r="A2588">
        <v>158</v>
      </c>
      <c r="B2588">
        <v>3</v>
      </c>
      <c r="C2588">
        <v>2013</v>
      </c>
      <c r="D2588">
        <v>86</v>
      </c>
    </row>
    <row r="2589" spans="1:4" x14ac:dyDescent="0.3">
      <c r="A2589">
        <v>107</v>
      </c>
      <c r="B2589">
        <v>3</v>
      </c>
      <c r="C2589">
        <v>2013</v>
      </c>
      <c r="D2589">
        <v>84</v>
      </c>
    </row>
    <row r="2590" spans="1:4" x14ac:dyDescent="0.3">
      <c r="A2590">
        <v>20</v>
      </c>
      <c r="B2590">
        <v>3</v>
      </c>
      <c r="C2590">
        <v>2013</v>
      </c>
      <c r="D2590">
        <v>79</v>
      </c>
    </row>
    <row r="2591" spans="1:4" x14ac:dyDescent="0.3">
      <c r="A2591">
        <v>1032</v>
      </c>
      <c r="B2591">
        <v>3</v>
      </c>
      <c r="C2591">
        <v>2013</v>
      </c>
      <c r="D2591">
        <v>57</v>
      </c>
    </row>
    <row r="2592" spans="1:4" x14ac:dyDescent="0.3">
      <c r="A2592">
        <v>23</v>
      </c>
      <c r="B2592">
        <v>3</v>
      </c>
      <c r="C2592">
        <v>2013</v>
      </c>
      <c r="D2592">
        <v>67</v>
      </c>
    </row>
    <row r="2593" spans="1:4" x14ac:dyDescent="0.3">
      <c r="A2593">
        <v>70</v>
      </c>
      <c r="B2593">
        <v>3</v>
      </c>
      <c r="C2593">
        <v>2013</v>
      </c>
      <c r="D2593">
        <v>76</v>
      </c>
    </row>
    <row r="2594" spans="1:4" x14ac:dyDescent="0.3">
      <c r="A2594">
        <v>36</v>
      </c>
      <c r="B2594">
        <v>3</v>
      </c>
      <c r="C2594">
        <v>2013</v>
      </c>
      <c r="D2594">
        <v>69</v>
      </c>
    </row>
    <row r="2595" spans="1:4" x14ac:dyDescent="0.3">
      <c r="A2595">
        <v>45</v>
      </c>
      <c r="B2595">
        <v>3</v>
      </c>
      <c r="C2595">
        <v>2013</v>
      </c>
      <c r="D2595">
        <v>72</v>
      </c>
    </row>
    <row r="2596" spans="1:4" x14ac:dyDescent="0.3">
      <c r="A2596">
        <v>1029</v>
      </c>
      <c r="B2596">
        <v>3</v>
      </c>
      <c r="C2596">
        <v>2013</v>
      </c>
      <c r="D2596">
        <v>63</v>
      </c>
    </row>
    <row r="2597" spans="1:4" x14ac:dyDescent="0.3">
      <c r="A2597">
        <v>111</v>
      </c>
      <c r="B2597">
        <v>3</v>
      </c>
      <c r="C2597">
        <v>2013</v>
      </c>
      <c r="D2597">
        <v>68</v>
      </c>
    </row>
    <row r="2598" spans="1:4" x14ac:dyDescent="0.3">
      <c r="A2598">
        <v>1033</v>
      </c>
      <c r="B2598">
        <v>3</v>
      </c>
      <c r="C2598">
        <v>2013</v>
      </c>
      <c r="D2598">
        <v>74</v>
      </c>
    </row>
    <row r="2599" spans="1:4" x14ac:dyDescent="0.3">
      <c r="A2599">
        <v>1035</v>
      </c>
      <c r="B2599">
        <v>3</v>
      </c>
      <c r="C2599">
        <v>2013</v>
      </c>
      <c r="D2599">
        <v>66</v>
      </c>
    </row>
    <row r="2600" spans="1:4" x14ac:dyDescent="0.3">
      <c r="A2600">
        <v>76</v>
      </c>
      <c r="B2600">
        <v>3</v>
      </c>
      <c r="C2600">
        <v>2013</v>
      </c>
      <c r="D2600">
        <v>68</v>
      </c>
    </row>
    <row r="2601" spans="1:4" x14ac:dyDescent="0.3">
      <c r="A2601">
        <v>187</v>
      </c>
      <c r="B2601">
        <v>3</v>
      </c>
      <c r="C2601">
        <v>2013</v>
      </c>
      <c r="D2601">
        <v>64</v>
      </c>
    </row>
    <row r="2602" spans="1:4" x14ac:dyDescent="0.3">
      <c r="A2602">
        <v>66</v>
      </c>
      <c r="B2602">
        <v>3</v>
      </c>
      <c r="C2602">
        <v>2013</v>
      </c>
      <c r="D2602">
        <v>60</v>
      </c>
    </row>
    <row r="2603" spans="1:4" x14ac:dyDescent="0.3">
      <c r="A2603">
        <v>114</v>
      </c>
      <c r="B2603">
        <v>3</v>
      </c>
      <c r="C2603">
        <v>2013</v>
      </c>
      <c r="D2603">
        <v>76</v>
      </c>
    </row>
    <row r="2604" spans="1:4" x14ac:dyDescent="0.3">
      <c r="A2604">
        <v>1037</v>
      </c>
      <c r="B2604">
        <v>3</v>
      </c>
      <c r="C2604">
        <v>2013</v>
      </c>
      <c r="D2604">
        <v>61</v>
      </c>
    </row>
    <row r="2605" spans="1:4" x14ac:dyDescent="0.3">
      <c r="A2605">
        <v>62</v>
      </c>
      <c r="B2605">
        <v>3</v>
      </c>
      <c r="C2605">
        <v>2013</v>
      </c>
      <c r="D2605">
        <v>51</v>
      </c>
    </row>
    <row r="2606" spans="1:4" x14ac:dyDescent="0.3">
      <c r="A2606">
        <v>17</v>
      </c>
      <c r="B2606">
        <v>3</v>
      </c>
      <c r="C2606">
        <v>2013</v>
      </c>
      <c r="D2606">
        <v>75</v>
      </c>
    </row>
    <row r="2607" spans="1:4" x14ac:dyDescent="0.3">
      <c r="A2607">
        <v>44</v>
      </c>
      <c r="B2607">
        <v>3</v>
      </c>
      <c r="C2607">
        <v>2013</v>
      </c>
      <c r="D2607">
        <v>57</v>
      </c>
    </row>
    <row r="2608" spans="1:4" x14ac:dyDescent="0.3">
      <c r="A2608">
        <v>1040</v>
      </c>
      <c r="B2608">
        <v>3</v>
      </c>
      <c r="C2608">
        <v>2013</v>
      </c>
      <c r="D2608">
        <v>59</v>
      </c>
    </row>
    <row r="2609" spans="1:4" x14ac:dyDescent="0.3">
      <c r="A2609">
        <v>1048</v>
      </c>
      <c r="B2609">
        <v>3</v>
      </c>
      <c r="C2609">
        <v>2013</v>
      </c>
      <c r="D2609">
        <v>71</v>
      </c>
    </row>
    <row r="2610" spans="1:4" x14ac:dyDescent="0.3">
      <c r="A2610">
        <v>75</v>
      </c>
      <c r="B2610">
        <v>3</v>
      </c>
      <c r="C2610">
        <v>2013</v>
      </c>
      <c r="D2610">
        <v>81</v>
      </c>
    </row>
    <row r="2611" spans="1:4" x14ac:dyDescent="0.3">
      <c r="A2611">
        <v>1030</v>
      </c>
      <c r="B2611">
        <v>3</v>
      </c>
      <c r="C2611">
        <v>2013</v>
      </c>
      <c r="D2611">
        <v>47</v>
      </c>
    </row>
    <row r="2612" spans="1:4" x14ac:dyDescent="0.3">
      <c r="A2612">
        <v>1046</v>
      </c>
      <c r="B2612">
        <v>3</v>
      </c>
      <c r="C2612">
        <v>2013</v>
      </c>
      <c r="D2612">
        <v>69</v>
      </c>
    </row>
    <row r="2613" spans="1:4" x14ac:dyDescent="0.3">
      <c r="A2613">
        <v>94</v>
      </c>
      <c r="B2613">
        <v>3</v>
      </c>
      <c r="C2613">
        <v>2013</v>
      </c>
      <c r="D2613">
        <v>70</v>
      </c>
    </row>
    <row r="2614" spans="1:4" x14ac:dyDescent="0.3">
      <c r="A2614">
        <v>61</v>
      </c>
      <c r="B2614">
        <v>3</v>
      </c>
      <c r="C2614">
        <v>2013</v>
      </c>
      <c r="D2614">
        <v>55</v>
      </c>
    </row>
    <row r="2615" spans="1:4" x14ac:dyDescent="0.3">
      <c r="A2615">
        <v>85</v>
      </c>
      <c r="B2615">
        <v>3</v>
      </c>
      <c r="C2615">
        <v>2013</v>
      </c>
      <c r="D2615">
        <v>67</v>
      </c>
    </row>
    <row r="2616" spans="1:4" x14ac:dyDescent="0.3">
      <c r="A2616">
        <v>292</v>
      </c>
      <c r="B2616">
        <v>3</v>
      </c>
      <c r="C2616">
        <v>2013</v>
      </c>
      <c r="D2616">
        <v>65</v>
      </c>
    </row>
    <row r="2617" spans="1:4" x14ac:dyDescent="0.3">
      <c r="A2617">
        <v>1041</v>
      </c>
      <c r="B2617">
        <v>3</v>
      </c>
      <c r="C2617">
        <v>2013</v>
      </c>
      <c r="D2617">
        <v>66</v>
      </c>
    </row>
    <row r="2618" spans="1:4" x14ac:dyDescent="0.3">
      <c r="A2618">
        <v>99</v>
      </c>
      <c r="B2618">
        <v>3</v>
      </c>
      <c r="C2618">
        <v>2013</v>
      </c>
      <c r="D2618">
        <v>65</v>
      </c>
    </row>
    <row r="2619" spans="1:4" x14ac:dyDescent="0.3">
      <c r="A2619">
        <v>134</v>
      </c>
      <c r="B2619">
        <v>3</v>
      </c>
      <c r="C2619">
        <v>2013</v>
      </c>
      <c r="D2619">
        <v>69</v>
      </c>
    </row>
    <row r="2620" spans="1:4" x14ac:dyDescent="0.3">
      <c r="A2620">
        <v>1045</v>
      </c>
      <c r="B2620">
        <v>3</v>
      </c>
      <c r="C2620">
        <v>2013</v>
      </c>
      <c r="D2620">
        <v>72</v>
      </c>
    </row>
    <row r="2621" spans="1:4" x14ac:dyDescent="0.3">
      <c r="A2621">
        <v>170</v>
      </c>
      <c r="B2621">
        <v>3</v>
      </c>
      <c r="C2621">
        <v>2013</v>
      </c>
      <c r="D2621">
        <v>52</v>
      </c>
    </row>
    <row r="2622" spans="1:4" x14ac:dyDescent="0.3">
      <c r="A2622">
        <v>1051</v>
      </c>
      <c r="B2622">
        <v>3</v>
      </c>
      <c r="C2622">
        <v>2013</v>
      </c>
      <c r="D2622">
        <v>54</v>
      </c>
    </row>
    <row r="2623" spans="1:4" x14ac:dyDescent="0.3">
      <c r="A2623">
        <v>121</v>
      </c>
      <c r="B2623">
        <v>3</v>
      </c>
      <c r="C2623">
        <v>2013</v>
      </c>
      <c r="D2623">
        <v>64</v>
      </c>
    </row>
    <row r="2624" spans="1:4" x14ac:dyDescent="0.3">
      <c r="A2624">
        <v>1034</v>
      </c>
      <c r="B2624">
        <v>3</v>
      </c>
      <c r="C2624">
        <v>2013</v>
      </c>
      <c r="D2624">
        <v>63</v>
      </c>
    </row>
    <row r="2625" spans="1:4" x14ac:dyDescent="0.3">
      <c r="A2625">
        <v>98</v>
      </c>
      <c r="B2625">
        <v>3</v>
      </c>
      <c r="C2625">
        <v>2013</v>
      </c>
      <c r="D2625">
        <v>52</v>
      </c>
    </row>
    <row r="2626" spans="1:4" x14ac:dyDescent="0.3">
      <c r="A2626">
        <v>57</v>
      </c>
      <c r="B2626">
        <v>3</v>
      </c>
      <c r="C2626">
        <v>2013</v>
      </c>
      <c r="D2626">
        <v>39</v>
      </c>
    </row>
    <row r="2627" spans="1:4" x14ac:dyDescent="0.3">
      <c r="A2627">
        <v>1036</v>
      </c>
      <c r="B2627">
        <v>3</v>
      </c>
      <c r="C2627">
        <v>2013</v>
      </c>
      <c r="D2627">
        <v>55</v>
      </c>
    </row>
    <row r="2628" spans="1:4" x14ac:dyDescent="0.3">
      <c r="A2628">
        <v>276</v>
      </c>
      <c r="B2628">
        <v>3</v>
      </c>
      <c r="C2628">
        <v>2013</v>
      </c>
      <c r="D2628">
        <v>75</v>
      </c>
    </row>
    <row r="2629" spans="1:4" x14ac:dyDescent="0.3">
      <c r="A2629">
        <v>1042</v>
      </c>
      <c r="B2629">
        <v>3</v>
      </c>
      <c r="C2629">
        <v>2013</v>
      </c>
      <c r="D2629">
        <v>49</v>
      </c>
    </row>
    <row r="2630" spans="1:4" x14ac:dyDescent="0.3">
      <c r="A2630">
        <v>81</v>
      </c>
      <c r="B2630">
        <v>3</v>
      </c>
      <c r="C2630">
        <v>2013</v>
      </c>
      <c r="D2630">
        <v>44</v>
      </c>
    </row>
    <row r="2631" spans="1:4" x14ac:dyDescent="0.3">
      <c r="A2631">
        <v>265</v>
      </c>
      <c r="B2631">
        <v>3</v>
      </c>
      <c r="C2631">
        <v>2013</v>
      </c>
      <c r="D2631">
        <v>44</v>
      </c>
    </row>
    <row r="2632" spans="1:4" x14ac:dyDescent="0.3">
      <c r="A2632">
        <v>1050</v>
      </c>
      <c r="B2632">
        <v>3</v>
      </c>
      <c r="C2632">
        <v>2013</v>
      </c>
      <c r="D2632">
        <v>44</v>
      </c>
    </row>
    <row r="2633" spans="1:4" x14ac:dyDescent="0.3">
      <c r="A2633">
        <v>125</v>
      </c>
      <c r="B2633">
        <v>3</v>
      </c>
      <c r="C2633">
        <v>2013</v>
      </c>
      <c r="D2633">
        <v>61</v>
      </c>
    </row>
    <row r="2634" spans="1:4" x14ac:dyDescent="0.3">
      <c r="A2634">
        <v>130</v>
      </c>
      <c r="B2634">
        <v>3</v>
      </c>
      <c r="C2634">
        <v>2013</v>
      </c>
      <c r="D2634">
        <v>61</v>
      </c>
    </row>
    <row r="2635" spans="1:4" x14ac:dyDescent="0.3">
      <c r="A2635">
        <v>139</v>
      </c>
      <c r="B2635">
        <v>3</v>
      </c>
      <c r="C2635">
        <v>2013</v>
      </c>
      <c r="D2635">
        <v>58</v>
      </c>
    </row>
    <row r="2636" spans="1:4" x14ac:dyDescent="0.3">
      <c r="A2636">
        <v>152</v>
      </c>
      <c r="B2636">
        <v>3</v>
      </c>
      <c r="C2636">
        <v>2013</v>
      </c>
      <c r="D2636">
        <v>64</v>
      </c>
    </row>
    <row r="2637" spans="1:4" x14ac:dyDescent="0.3">
      <c r="A2637">
        <v>151</v>
      </c>
      <c r="B2637">
        <v>3</v>
      </c>
      <c r="C2637">
        <v>2013</v>
      </c>
      <c r="D2637">
        <v>67</v>
      </c>
    </row>
    <row r="2638" spans="1:4" x14ac:dyDescent="0.3">
      <c r="A2638">
        <v>86</v>
      </c>
      <c r="B2638">
        <v>3</v>
      </c>
      <c r="C2638">
        <v>2013</v>
      </c>
      <c r="D2638">
        <v>36</v>
      </c>
    </row>
    <row r="2639" spans="1:4" x14ac:dyDescent="0.3">
      <c r="A2639">
        <v>145</v>
      </c>
      <c r="B2639">
        <v>3</v>
      </c>
      <c r="C2639">
        <v>2013</v>
      </c>
      <c r="D2639">
        <v>48</v>
      </c>
    </row>
    <row r="2640" spans="1:4" x14ac:dyDescent="0.3">
      <c r="A2640">
        <v>133</v>
      </c>
      <c r="B2640">
        <v>3</v>
      </c>
      <c r="C2640">
        <v>2013</v>
      </c>
      <c r="D2640">
        <v>61</v>
      </c>
    </row>
    <row r="2641" spans="1:4" x14ac:dyDescent="0.3">
      <c r="A2641">
        <v>88</v>
      </c>
      <c r="B2641">
        <v>3</v>
      </c>
      <c r="C2641">
        <v>2013</v>
      </c>
      <c r="D2641">
        <v>42</v>
      </c>
    </row>
    <row r="2642" spans="1:4" x14ac:dyDescent="0.3">
      <c r="A2642">
        <v>46</v>
      </c>
      <c r="B2642">
        <v>3</v>
      </c>
      <c r="C2642">
        <v>2013</v>
      </c>
      <c r="D2642">
        <v>44</v>
      </c>
    </row>
    <row r="2643" spans="1:4" x14ac:dyDescent="0.3">
      <c r="A2643">
        <v>1087</v>
      </c>
      <c r="B2643">
        <v>3</v>
      </c>
      <c r="C2643">
        <v>2013</v>
      </c>
      <c r="D2643">
        <v>46</v>
      </c>
    </row>
    <row r="2644" spans="1:4" x14ac:dyDescent="0.3">
      <c r="A2644">
        <v>141</v>
      </c>
      <c r="B2644">
        <v>3</v>
      </c>
      <c r="C2644">
        <v>2013</v>
      </c>
      <c r="D2644">
        <v>57</v>
      </c>
    </row>
    <row r="2645" spans="1:4" x14ac:dyDescent="0.3">
      <c r="A2645">
        <v>123</v>
      </c>
      <c r="B2645">
        <v>3</v>
      </c>
      <c r="C2645">
        <v>2013</v>
      </c>
      <c r="D2645">
        <v>57</v>
      </c>
    </row>
    <row r="2646" spans="1:4" x14ac:dyDescent="0.3">
      <c r="A2646">
        <v>112</v>
      </c>
      <c r="B2646">
        <v>3</v>
      </c>
      <c r="C2646">
        <v>2013</v>
      </c>
      <c r="D2646">
        <v>40</v>
      </c>
    </row>
    <row r="2647" spans="1:4" x14ac:dyDescent="0.3">
      <c r="A2647">
        <v>47</v>
      </c>
      <c r="B2647">
        <v>3</v>
      </c>
      <c r="C2647">
        <v>2013</v>
      </c>
      <c r="D2647">
        <v>47</v>
      </c>
    </row>
    <row r="2648" spans="1:4" x14ac:dyDescent="0.3">
      <c r="A2648">
        <v>68</v>
      </c>
      <c r="B2648">
        <v>3</v>
      </c>
      <c r="C2648">
        <v>2013</v>
      </c>
      <c r="D2648">
        <v>51</v>
      </c>
    </row>
    <row r="2649" spans="1:4" x14ac:dyDescent="0.3">
      <c r="A2649">
        <v>50</v>
      </c>
      <c r="B2649">
        <v>3</v>
      </c>
      <c r="C2649">
        <v>2013</v>
      </c>
      <c r="D2649">
        <v>54</v>
      </c>
    </row>
    <row r="2650" spans="1:4" x14ac:dyDescent="0.3">
      <c r="A2650">
        <v>160</v>
      </c>
      <c r="B2650">
        <v>3</v>
      </c>
      <c r="C2650">
        <v>2013</v>
      </c>
      <c r="D2650">
        <v>59</v>
      </c>
    </row>
    <row r="2651" spans="1:4" x14ac:dyDescent="0.3">
      <c r="A2651">
        <v>171</v>
      </c>
      <c r="B2651">
        <v>3</v>
      </c>
      <c r="C2651">
        <v>2013</v>
      </c>
      <c r="D2651">
        <v>61</v>
      </c>
    </row>
    <row r="2652" spans="1:4" x14ac:dyDescent="0.3">
      <c r="A2652">
        <v>1044</v>
      </c>
      <c r="B2652">
        <v>3</v>
      </c>
      <c r="C2652">
        <v>2013</v>
      </c>
      <c r="D2652">
        <v>61</v>
      </c>
    </row>
    <row r="2653" spans="1:4" x14ac:dyDescent="0.3">
      <c r="A2653">
        <v>53</v>
      </c>
      <c r="B2653">
        <v>3</v>
      </c>
      <c r="C2653">
        <v>2013</v>
      </c>
      <c r="D2653">
        <v>38</v>
      </c>
    </row>
    <row r="2654" spans="1:4" x14ac:dyDescent="0.3">
      <c r="A2654">
        <v>78</v>
      </c>
      <c r="B2654">
        <v>3</v>
      </c>
      <c r="C2654">
        <v>2013</v>
      </c>
      <c r="D2654">
        <v>42</v>
      </c>
    </row>
    <row r="2655" spans="1:4" x14ac:dyDescent="0.3">
      <c r="A2655">
        <v>90</v>
      </c>
      <c r="B2655">
        <v>3</v>
      </c>
      <c r="C2655">
        <v>2013</v>
      </c>
      <c r="D2655">
        <v>42</v>
      </c>
    </row>
    <row r="2656" spans="1:4" x14ac:dyDescent="0.3">
      <c r="A2656">
        <v>131</v>
      </c>
      <c r="B2656">
        <v>3</v>
      </c>
      <c r="C2656">
        <v>2013</v>
      </c>
      <c r="D2656">
        <v>64</v>
      </c>
    </row>
    <row r="2657" spans="1:4" x14ac:dyDescent="0.3">
      <c r="A2657">
        <v>59</v>
      </c>
      <c r="B2657">
        <v>3</v>
      </c>
      <c r="C2657">
        <v>2013</v>
      </c>
      <c r="D2657">
        <v>41</v>
      </c>
    </row>
    <row r="2658" spans="1:4" x14ac:dyDescent="0.3">
      <c r="A2658">
        <v>324</v>
      </c>
      <c r="B2658">
        <v>3</v>
      </c>
      <c r="C2658">
        <v>2013</v>
      </c>
      <c r="D2658">
        <v>44</v>
      </c>
    </row>
    <row r="2659" spans="1:4" x14ac:dyDescent="0.3">
      <c r="A2659">
        <v>89</v>
      </c>
      <c r="B2659">
        <v>3</v>
      </c>
      <c r="C2659">
        <v>2013</v>
      </c>
      <c r="D2659">
        <v>53</v>
      </c>
    </row>
    <row r="2660" spans="1:4" x14ac:dyDescent="0.3">
      <c r="A2660">
        <v>1039</v>
      </c>
      <c r="B2660">
        <v>3</v>
      </c>
      <c r="C2660">
        <v>2013</v>
      </c>
      <c r="D2660">
        <v>34</v>
      </c>
    </row>
    <row r="2661" spans="1:4" x14ac:dyDescent="0.3">
      <c r="A2661">
        <v>179</v>
      </c>
      <c r="B2661">
        <v>3</v>
      </c>
      <c r="C2661">
        <v>2013</v>
      </c>
      <c r="D2661">
        <v>46</v>
      </c>
    </row>
    <row r="2662" spans="1:4" x14ac:dyDescent="0.3">
      <c r="A2662">
        <v>191</v>
      </c>
      <c r="B2662">
        <v>3</v>
      </c>
      <c r="C2662">
        <v>2013</v>
      </c>
      <c r="D2662">
        <v>40</v>
      </c>
    </row>
    <row r="2663" spans="1:4" x14ac:dyDescent="0.3">
      <c r="A2663">
        <v>268</v>
      </c>
      <c r="B2663">
        <v>3</v>
      </c>
      <c r="C2663">
        <v>2013</v>
      </c>
      <c r="D2663">
        <v>46</v>
      </c>
    </row>
    <row r="2664" spans="1:4" x14ac:dyDescent="0.3">
      <c r="A2664">
        <v>354</v>
      </c>
      <c r="B2664">
        <v>3</v>
      </c>
      <c r="C2664">
        <v>2013</v>
      </c>
      <c r="D2664">
        <v>52</v>
      </c>
    </row>
    <row r="2665" spans="1:4" x14ac:dyDescent="0.3">
      <c r="A2665">
        <v>251</v>
      </c>
      <c r="B2665">
        <v>3</v>
      </c>
      <c r="C2665">
        <v>2013</v>
      </c>
      <c r="D2665">
        <v>53</v>
      </c>
    </row>
    <row r="2666" spans="1:4" x14ac:dyDescent="0.3">
      <c r="A2666">
        <v>127</v>
      </c>
      <c r="B2666">
        <v>3</v>
      </c>
      <c r="C2666">
        <v>2013</v>
      </c>
      <c r="D2666">
        <v>55</v>
      </c>
    </row>
    <row r="2667" spans="1:4" x14ac:dyDescent="0.3">
      <c r="A2667">
        <v>188</v>
      </c>
      <c r="B2667">
        <v>3</v>
      </c>
      <c r="C2667">
        <v>2013</v>
      </c>
      <c r="D2667">
        <v>44</v>
      </c>
    </row>
    <row r="2668" spans="1:4" x14ac:dyDescent="0.3">
      <c r="A2668">
        <v>84</v>
      </c>
      <c r="B2668">
        <v>3</v>
      </c>
      <c r="C2668">
        <v>2013</v>
      </c>
      <c r="D2668">
        <v>43</v>
      </c>
    </row>
    <row r="2669" spans="1:4" x14ac:dyDescent="0.3">
      <c r="A2669">
        <v>542</v>
      </c>
      <c r="B2669">
        <v>3</v>
      </c>
      <c r="C2669">
        <v>2013</v>
      </c>
      <c r="D2669">
        <v>28</v>
      </c>
    </row>
    <row r="2670" spans="1:4" x14ac:dyDescent="0.3">
      <c r="A2670">
        <v>97</v>
      </c>
      <c r="B2670">
        <v>3</v>
      </c>
      <c r="C2670">
        <v>2013</v>
      </c>
      <c r="D2670">
        <v>51</v>
      </c>
    </row>
    <row r="2671" spans="1:4" x14ac:dyDescent="0.3">
      <c r="A2671">
        <v>108</v>
      </c>
      <c r="B2671">
        <v>3</v>
      </c>
      <c r="C2671">
        <v>2013</v>
      </c>
      <c r="D2671">
        <v>54</v>
      </c>
    </row>
    <row r="2672" spans="1:4" x14ac:dyDescent="0.3">
      <c r="A2672">
        <v>165</v>
      </c>
      <c r="B2672">
        <v>3</v>
      </c>
      <c r="C2672">
        <v>2013</v>
      </c>
      <c r="D2672">
        <v>40</v>
      </c>
    </row>
    <row r="2673" spans="1:4" x14ac:dyDescent="0.3">
      <c r="A2673">
        <v>55</v>
      </c>
      <c r="B2673">
        <v>3</v>
      </c>
      <c r="C2673">
        <v>2013</v>
      </c>
      <c r="D2673">
        <v>63</v>
      </c>
    </row>
    <row r="2674" spans="1:4" x14ac:dyDescent="0.3">
      <c r="A2674">
        <v>203</v>
      </c>
      <c r="B2674">
        <v>3</v>
      </c>
      <c r="C2674">
        <v>2013</v>
      </c>
      <c r="D2674">
        <v>63</v>
      </c>
    </row>
    <row r="2675" spans="1:4" x14ac:dyDescent="0.3">
      <c r="A2675">
        <v>58</v>
      </c>
      <c r="B2675">
        <v>3</v>
      </c>
      <c r="C2675">
        <v>2013</v>
      </c>
      <c r="D2675">
        <v>36</v>
      </c>
    </row>
    <row r="2676" spans="1:4" x14ac:dyDescent="0.3">
      <c r="A2676">
        <v>325</v>
      </c>
      <c r="B2676">
        <v>3</v>
      </c>
      <c r="C2676">
        <v>2013</v>
      </c>
      <c r="D2676">
        <v>50</v>
      </c>
    </row>
    <row r="2677" spans="1:4" x14ac:dyDescent="0.3">
      <c r="A2677">
        <v>135</v>
      </c>
      <c r="B2677">
        <v>3</v>
      </c>
      <c r="C2677">
        <v>2013</v>
      </c>
      <c r="D2677">
        <v>54</v>
      </c>
    </row>
    <row r="2678" spans="1:4" x14ac:dyDescent="0.3">
      <c r="A2678">
        <v>161</v>
      </c>
      <c r="B2678">
        <v>3</v>
      </c>
      <c r="C2678">
        <v>2013</v>
      </c>
      <c r="D2678">
        <v>56</v>
      </c>
    </row>
    <row r="2679" spans="1:4" x14ac:dyDescent="0.3">
      <c r="A2679">
        <v>117</v>
      </c>
      <c r="B2679">
        <v>3</v>
      </c>
      <c r="C2679">
        <v>2013</v>
      </c>
      <c r="D2679">
        <v>56</v>
      </c>
    </row>
    <row r="2680" spans="1:4" x14ac:dyDescent="0.3">
      <c r="A2680">
        <v>93</v>
      </c>
      <c r="B2680">
        <v>3</v>
      </c>
      <c r="C2680">
        <v>2013</v>
      </c>
      <c r="D2680">
        <v>40</v>
      </c>
    </row>
    <row r="2681" spans="1:4" x14ac:dyDescent="0.3">
      <c r="A2681">
        <v>195</v>
      </c>
      <c r="B2681">
        <v>3</v>
      </c>
      <c r="C2681">
        <v>2013</v>
      </c>
      <c r="D2681">
        <v>45</v>
      </c>
    </row>
    <row r="2682" spans="1:4" x14ac:dyDescent="0.3">
      <c r="A2682">
        <v>150</v>
      </c>
      <c r="B2682">
        <v>3</v>
      </c>
      <c r="C2682">
        <v>2013</v>
      </c>
      <c r="D2682">
        <v>39</v>
      </c>
    </row>
    <row r="2683" spans="1:4" x14ac:dyDescent="0.3">
      <c r="A2683">
        <v>65</v>
      </c>
      <c r="B2683">
        <v>3</v>
      </c>
      <c r="C2683">
        <v>2013</v>
      </c>
      <c r="D2683">
        <v>42</v>
      </c>
    </row>
    <row r="2684" spans="1:4" x14ac:dyDescent="0.3">
      <c r="A2684">
        <v>1052</v>
      </c>
      <c r="B2684">
        <v>3</v>
      </c>
      <c r="C2684">
        <v>2013</v>
      </c>
      <c r="D2684">
        <v>44</v>
      </c>
    </row>
    <row r="2685" spans="1:4" x14ac:dyDescent="0.3">
      <c r="A2685">
        <v>113</v>
      </c>
      <c r="B2685">
        <v>3</v>
      </c>
      <c r="C2685">
        <v>2013</v>
      </c>
      <c r="D2685">
        <v>66</v>
      </c>
    </row>
    <row r="2686" spans="1:4" x14ac:dyDescent="0.3">
      <c r="A2686">
        <v>38</v>
      </c>
      <c r="B2686">
        <v>3</v>
      </c>
      <c r="C2686">
        <v>2013</v>
      </c>
      <c r="D2686">
        <v>41</v>
      </c>
    </row>
    <row r="2687" spans="1:4" x14ac:dyDescent="0.3">
      <c r="A2687">
        <v>22</v>
      </c>
      <c r="B2687">
        <v>3</v>
      </c>
      <c r="C2687">
        <v>2013</v>
      </c>
      <c r="D2687">
        <v>56</v>
      </c>
    </row>
    <row r="2688" spans="1:4" x14ac:dyDescent="0.3">
      <c r="A2688">
        <v>79</v>
      </c>
      <c r="B2688">
        <v>3</v>
      </c>
      <c r="C2688">
        <v>2013</v>
      </c>
      <c r="D2688">
        <v>56</v>
      </c>
    </row>
    <row r="2689" spans="1:4" x14ac:dyDescent="0.3">
      <c r="A2689">
        <v>142</v>
      </c>
      <c r="B2689">
        <v>3</v>
      </c>
      <c r="C2689">
        <v>2013</v>
      </c>
      <c r="D2689">
        <v>40</v>
      </c>
    </row>
    <row r="2690" spans="1:4" x14ac:dyDescent="0.3">
      <c r="A2690">
        <v>1055</v>
      </c>
      <c r="B2690">
        <v>3</v>
      </c>
      <c r="C2690">
        <v>2013</v>
      </c>
      <c r="D2690">
        <v>50</v>
      </c>
    </row>
    <row r="2691" spans="1:4" x14ac:dyDescent="0.3">
      <c r="A2691">
        <v>148</v>
      </c>
      <c r="B2691">
        <v>3</v>
      </c>
      <c r="C2691">
        <v>2013</v>
      </c>
      <c r="D2691">
        <v>45</v>
      </c>
    </row>
    <row r="2692" spans="1:4" x14ac:dyDescent="0.3">
      <c r="A2692">
        <v>157</v>
      </c>
      <c r="B2692">
        <v>3</v>
      </c>
      <c r="C2692">
        <v>2013</v>
      </c>
      <c r="D2692">
        <v>23</v>
      </c>
    </row>
    <row r="2693" spans="1:4" x14ac:dyDescent="0.3">
      <c r="A2693">
        <v>154</v>
      </c>
      <c r="B2693">
        <v>3</v>
      </c>
      <c r="C2693">
        <v>2013</v>
      </c>
      <c r="D2693">
        <v>49</v>
      </c>
    </row>
    <row r="2694" spans="1:4" x14ac:dyDescent="0.3">
      <c r="A2694">
        <v>1049</v>
      </c>
      <c r="B2694">
        <v>3</v>
      </c>
      <c r="C2694">
        <v>2013</v>
      </c>
      <c r="D2694">
        <v>33</v>
      </c>
    </row>
    <row r="2695" spans="1:4" x14ac:dyDescent="0.3">
      <c r="A2695">
        <v>450</v>
      </c>
      <c r="B2695">
        <v>3</v>
      </c>
      <c r="C2695">
        <v>2013</v>
      </c>
      <c r="D2695">
        <v>41</v>
      </c>
    </row>
    <row r="2696" spans="1:4" x14ac:dyDescent="0.3">
      <c r="A2696">
        <v>215</v>
      </c>
      <c r="B2696">
        <v>3</v>
      </c>
      <c r="C2696">
        <v>2013</v>
      </c>
      <c r="D2696">
        <v>30</v>
      </c>
    </row>
    <row r="2697" spans="1:4" x14ac:dyDescent="0.3">
      <c r="A2697">
        <v>32</v>
      </c>
      <c r="B2697">
        <v>3</v>
      </c>
      <c r="C2697">
        <v>2013</v>
      </c>
      <c r="D2697">
        <v>56</v>
      </c>
    </row>
    <row r="2698" spans="1:4" x14ac:dyDescent="0.3">
      <c r="A2698">
        <v>80</v>
      </c>
      <c r="B2698">
        <v>3</v>
      </c>
      <c r="C2698">
        <v>2013</v>
      </c>
      <c r="D2698">
        <v>45</v>
      </c>
    </row>
    <row r="2699" spans="1:4" x14ac:dyDescent="0.3">
      <c r="A2699">
        <v>198</v>
      </c>
      <c r="B2699">
        <v>3</v>
      </c>
      <c r="C2699">
        <v>2013</v>
      </c>
      <c r="D2699">
        <v>30</v>
      </c>
    </row>
    <row r="2700" spans="1:4" x14ac:dyDescent="0.3">
      <c r="A2700">
        <v>333</v>
      </c>
      <c r="B2700">
        <v>3</v>
      </c>
      <c r="C2700">
        <v>2013</v>
      </c>
      <c r="D2700">
        <v>33</v>
      </c>
    </row>
    <row r="2701" spans="1:4" x14ac:dyDescent="0.3">
      <c r="A2701">
        <v>216</v>
      </c>
      <c r="B2701">
        <v>3</v>
      </c>
      <c r="C2701">
        <v>2013</v>
      </c>
      <c r="D2701">
        <v>39</v>
      </c>
    </row>
    <row r="2702" spans="1:4" x14ac:dyDescent="0.3">
      <c r="A2702">
        <v>202</v>
      </c>
      <c r="B2702">
        <v>3</v>
      </c>
      <c r="C2702">
        <v>2013</v>
      </c>
      <c r="D2702">
        <v>36</v>
      </c>
    </row>
    <row r="2703" spans="1:4" x14ac:dyDescent="0.3">
      <c r="A2703">
        <v>358</v>
      </c>
      <c r="B2703">
        <v>3</v>
      </c>
      <c r="C2703">
        <v>2013</v>
      </c>
      <c r="D2703">
        <v>38</v>
      </c>
    </row>
    <row r="2704" spans="1:4" x14ac:dyDescent="0.3">
      <c r="A2704">
        <v>239</v>
      </c>
      <c r="B2704">
        <v>3</v>
      </c>
      <c r="C2704">
        <v>2013</v>
      </c>
      <c r="D2704">
        <v>32</v>
      </c>
    </row>
    <row r="2705" spans="1:4" x14ac:dyDescent="0.3">
      <c r="A2705">
        <v>223</v>
      </c>
      <c r="B2705">
        <v>3</v>
      </c>
      <c r="C2705">
        <v>2013</v>
      </c>
      <c r="D2705">
        <v>32</v>
      </c>
    </row>
    <row r="2706" spans="1:4" x14ac:dyDescent="0.3">
      <c r="A2706">
        <v>1057</v>
      </c>
      <c r="B2706">
        <v>3</v>
      </c>
      <c r="C2706">
        <v>2013</v>
      </c>
      <c r="D2706">
        <v>58</v>
      </c>
    </row>
    <row r="2707" spans="1:4" x14ac:dyDescent="0.3">
      <c r="A2707">
        <v>173</v>
      </c>
      <c r="B2707">
        <v>3</v>
      </c>
      <c r="C2707">
        <v>2013</v>
      </c>
      <c r="D2707">
        <v>30</v>
      </c>
    </row>
    <row r="2708" spans="1:4" x14ac:dyDescent="0.3">
      <c r="A2708">
        <v>56</v>
      </c>
      <c r="B2708">
        <v>3</v>
      </c>
      <c r="C2708">
        <v>2013</v>
      </c>
      <c r="D2708">
        <v>60</v>
      </c>
    </row>
    <row r="2709" spans="1:4" x14ac:dyDescent="0.3">
      <c r="A2709">
        <v>146</v>
      </c>
      <c r="B2709">
        <v>3</v>
      </c>
      <c r="C2709">
        <v>2013</v>
      </c>
      <c r="D2709">
        <v>47</v>
      </c>
    </row>
    <row r="2710" spans="1:4" x14ac:dyDescent="0.3">
      <c r="A2710">
        <v>137</v>
      </c>
      <c r="B2710">
        <v>3</v>
      </c>
      <c r="C2710">
        <v>2013</v>
      </c>
      <c r="D2710">
        <v>66</v>
      </c>
    </row>
    <row r="2711" spans="1:4" x14ac:dyDescent="0.3">
      <c r="A2711">
        <v>274</v>
      </c>
      <c r="B2711">
        <v>3</v>
      </c>
      <c r="C2711">
        <v>2013</v>
      </c>
      <c r="D2711">
        <v>41</v>
      </c>
    </row>
    <row r="2712" spans="1:4" x14ac:dyDescent="0.3">
      <c r="A2712">
        <v>105</v>
      </c>
      <c r="B2712">
        <v>3</v>
      </c>
      <c r="C2712">
        <v>2013</v>
      </c>
      <c r="D2712">
        <v>30</v>
      </c>
    </row>
    <row r="2713" spans="1:4" x14ac:dyDescent="0.3">
      <c r="A2713">
        <v>206</v>
      </c>
      <c r="B2713">
        <v>3</v>
      </c>
      <c r="C2713">
        <v>2013</v>
      </c>
      <c r="D2713">
        <v>47</v>
      </c>
    </row>
    <row r="2714" spans="1:4" x14ac:dyDescent="0.3">
      <c r="A2714">
        <v>192</v>
      </c>
      <c r="B2714">
        <v>3</v>
      </c>
      <c r="C2714">
        <v>2013</v>
      </c>
      <c r="D2714">
        <v>40</v>
      </c>
    </row>
    <row r="2715" spans="1:4" x14ac:dyDescent="0.3">
      <c r="A2715">
        <v>248</v>
      </c>
      <c r="B2715">
        <v>3</v>
      </c>
      <c r="C2715">
        <v>2013</v>
      </c>
      <c r="D2715">
        <v>42</v>
      </c>
    </row>
    <row r="2716" spans="1:4" x14ac:dyDescent="0.3">
      <c r="A2716">
        <v>1058</v>
      </c>
      <c r="B2716">
        <v>3</v>
      </c>
      <c r="C2716">
        <v>2013</v>
      </c>
      <c r="D2716">
        <v>27</v>
      </c>
    </row>
    <row r="2717" spans="1:4" x14ac:dyDescent="0.3">
      <c r="A2717">
        <v>147</v>
      </c>
      <c r="B2717">
        <v>3</v>
      </c>
      <c r="C2717">
        <v>2013</v>
      </c>
      <c r="D2717">
        <v>32</v>
      </c>
    </row>
    <row r="2718" spans="1:4" x14ac:dyDescent="0.3">
      <c r="A2718">
        <v>181</v>
      </c>
      <c r="B2718">
        <v>3</v>
      </c>
      <c r="C2718">
        <v>2013</v>
      </c>
      <c r="D2718">
        <v>28</v>
      </c>
    </row>
    <row r="2719" spans="1:4" x14ac:dyDescent="0.3">
      <c r="A2719">
        <v>132</v>
      </c>
      <c r="B2719">
        <v>3</v>
      </c>
      <c r="C2719">
        <v>2013</v>
      </c>
      <c r="D2719">
        <v>41</v>
      </c>
    </row>
    <row r="2720" spans="1:4" x14ac:dyDescent="0.3">
      <c r="A2720">
        <v>463</v>
      </c>
      <c r="B2720">
        <v>3</v>
      </c>
      <c r="C2720">
        <v>2013</v>
      </c>
      <c r="D2720">
        <v>26</v>
      </c>
    </row>
    <row r="2721" spans="1:4" x14ac:dyDescent="0.3">
      <c r="A2721">
        <v>119</v>
      </c>
      <c r="B2721">
        <v>3</v>
      </c>
      <c r="C2721">
        <v>2013</v>
      </c>
      <c r="D2721">
        <v>26</v>
      </c>
    </row>
    <row r="2722" spans="1:4" x14ac:dyDescent="0.3">
      <c r="A2722">
        <v>212</v>
      </c>
      <c r="B2722">
        <v>3</v>
      </c>
      <c r="C2722">
        <v>2013</v>
      </c>
      <c r="D2722">
        <v>38</v>
      </c>
    </row>
    <row r="2723" spans="1:4" x14ac:dyDescent="0.3">
      <c r="A2723">
        <v>213</v>
      </c>
      <c r="B2723">
        <v>3</v>
      </c>
      <c r="C2723">
        <v>2013</v>
      </c>
      <c r="D2723">
        <v>41</v>
      </c>
    </row>
    <row r="2724" spans="1:4" x14ac:dyDescent="0.3">
      <c r="A2724">
        <v>126</v>
      </c>
      <c r="B2724">
        <v>3</v>
      </c>
      <c r="C2724">
        <v>2013</v>
      </c>
      <c r="D2724">
        <v>36</v>
      </c>
    </row>
    <row r="2725" spans="1:4" x14ac:dyDescent="0.3">
      <c r="A2725">
        <v>244</v>
      </c>
      <c r="B2725">
        <v>3</v>
      </c>
      <c r="C2725">
        <v>2013</v>
      </c>
      <c r="D2725">
        <v>40</v>
      </c>
    </row>
    <row r="2726" spans="1:4" x14ac:dyDescent="0.3">
      <c r="A2726">
        <v>277</v>
      </c>
      <c r="B2726">
        <v>3</v>
      </c>
      <c r="C2726">
        <v>2013</v>
      </c>
      <c r="D2726">
        <v>34</v>
      </c>
    </row>
    <row r="2727" spans="1:4" x14ac:dyDescent="0.3">
      <c r="A2727">
        <v>341</v>
      </c>
      <c r="B2727">
        <v>3</v>
      </c>
      <c r="C2727">
        <v>2013</v>
      </c>
      <c r="D2727">
        <v>44</v>
      </c>
    </row>
    <row r="2728" spans="1:4" x14ac:dyDescent="0.3">
      <c r="A2728">
        <v>351</v>
      </c>
      <c r="B2728">
        <v>3</v>
      </c>
      <c r="C2728">
        <v>2013</v>
      </c>
      <c r="D2728">
        <v>28</v>
      </c>
    </row>
    <row r="2729" spans="1:4" x14ac:dyDescent="0.3">
      <c r="A2729">
        <v>288</v>
      </c>
      <c r="B2729">
        <v>3</v>
      </c>
      <c r="C2729">
        <v>2013</v>
      </c>
      <c r="D2729">
        <v>41</v>
      </c>
    </row>
    <row r="2730" spans="1:4" x14ac:dyDescent="0.3">
      <c r="A2730">
        <v>222</v>
      </c>
      <c r="B2730">
        <v>3</v>
      </c>
      <c r="C2730">
        <v>2013</v>
      </c>
      <c r="D2730">
        <v>26</v>
      </c>
    </row>
    <row r="2731" spans="1:4" x14ac:dyDescent="0.3">
      <c r="A2731">
        <v>230</v>
      </c>
      <c r="B2731">
        <v>3</v>
      </c>
      <c r="C2731">
        <v>2013</v>
      </c>
      <c r="D2731">
        <v>30</v>
      </c>
    </row>
    <row r="2732" spans="1:4" x14ac:dyDescent="0.3">
      <c r="A2732">
        <v>376</v>
      </c>
      <c r="B2732">
        <v>3</v>
      </c>
      <c r="C2732">
        <v>2013</v>
      </c>
      <c r="D2732">
        <v>42</v>
      </c>
    </row>
    <row r="2733" spans="1:4" x14ac:dyDescent="0.3">
      <c r="A2733">
        <v>122</v>
      </c>
      <c r="B2733">
        <v>3</v>
      </c>
      <c r="C2733">
        <v>2013</v>
      </c>
      <c r="D2733">
        <v>51</v>
      </c>
    </row>
    <row r="2734" spans="1:4" x14ac:dyDescent="0.3">
      <c r="A2734">
        <v>365</v>
      </c>
      <c r="B2734">
        <v>3</v>
      </c>
      <c r="C2734">
        <v>2013</v>
      </c>
      <c r="D2734">
        <v>22</v>
      </c>
    </row>
    <row r="2735" spans="1:4" x14ac:dyDescent="0.3">
      <c r="A2735">
        <v>219</v>
      </c>
      <c r="B2735">
        <v>3</v>
      </c>
      <c r="C2735">
        <v>2013</v>
      </c>
      <c r="D2735">
        <v>43</v>
      </c>
    </row>
    <row r="2736" spans="1:4" x14ac:dyDescent="0.3">
      <c r="A2736">
        <v>1038</v>
      </c>
      <c r="B2736">
        <v>3</v>
      </c>
      <c r="C2736">
        <v>2013</v>
      </c>
      <c r="D2736">
        <v>23</v>
      </c>
    </row>
    <row r="2737" spans="1:4" x14ac:dyDescent="0.3">
      <c r="A2737">
        <v>270</v>
      </c>
      <c r="B2737">
        <v>3</v>
      </c>
      <c r="C2737">
        <v>2013</v>
      </c>
      <c r="D2737">
        <v>32</v>
      </c>
    </row>
    <row r="2738" spans="1:4" x14ac:dyDescent="0.3">
      <c r="A2738">
        <v>446</v>
      </c>
      <c r="B2738">
        <v>3</v>
      </c>
      <c r="C2738">
        <v>2013</v>
      </c>
      <c r="D2738">
        <v>46</v>
      </c>
    </row>
    <row r="2739" spans="1:4" x14ac:dyDescent="0.3">
      <c r="A2739">
        <v>226</v>
      </c>
      <c r="B2739">
        <v>3</v>
      </c>
      <c r="C2739">
        <v>2013</v>
      </c>
      <c r="D2739">
        <v>40</v>
      </c>
    </row>
    <row r="2740" spans="1:4" x14ac:dyDescent="0.3">
      <c r="A2740">
        <v>149</v>
      </c>
      <c r="B2740">
        <v>3</v>
      </c>
      <c r="C2740">
        <v>2013</v>
      </c>
      <c r="D2740">
        <v>22</v>
      </c>
    </row>
    <row r="2741" spans="1:4" x14ac:dyDescent="0.3">
      <c r="A2741">
        <v>331</v>
      </c>
      <c r="B2741">
        <v>3</v>
      </c>
      <c r="C2741">
        <v>2013</v>
      </c>
      <c r="D2741">
        <v>36</v>
      </c>
    </row>
    <row r="2742" spans="1:4" x14ac:dyDescent="0.3">
      <c r="A2742">
        <v>183</v>
      </c>
      <c r="B2742">
        <v>3</v>
      </c>
      <c r="C2742">
        <v>2013</v>
      </c>
      <c r="D2742">
        <v>34</v>
      </c>
    </row>
    <row r="2743" spans="1:4" x14ac:dyDescent="0.3">
      <c r="A2743">
        <v>1060</v>
      </c>
      <c r="B2743">
        <v>3</v>
      </c>
      <c r="C2743">
        <v>2013</v>
      </c>
      <c r="D2743">
        <v>50</v>
      </c>
    </row>
    <row r="2744" spans="1:4" x14ac:dyDescent="0.3">
      <c r="A2744">
        <v>143</v>
      </c>
      <c r="B2744">
        <v>3</v>
      </c>
      <c r="C2744">
        <v>2013</v>
      </c>
      <c r="D2744">
        <v>27</v>
      </c>
    </row>
    <row r="2745" spans="1:4" x14ac:dyDescent="0.3">
      <c r="A2745">
        <v>264</v>
      </c>
      <c r="B2745">
        <v>3</v>
      </c>
      <c r="C2745">
        <v>2013</v>
      </c>
      <c r="D2745">
        <v>32</v>
      </c>
    </row>
    <row r="2746" spans="1:4" x14ac:dyDescent="0.3">
      <c r="A2746">
        <v>378</v>
      </c>
      <c r="B2746">
        <v>3</v>
      </c>
      <c r="C2746">
        <v>2013</v>
      </c>
      <c r="D2746">
        <v>34</v>
      </c>
    </row>
    <row r="2747" spans="1:4" x14ac:dyDescent="0.3">
      <c r="A2747">
        <v>1062</v>
      </c>
      <c r="B2747">
        <v>3</v>
      </c>
      <c r="C2747">
        <v>2013</v>
      </c>
      <c r="D2747">
        <v>41</v>
      </c>
    </row>
    <row r="2748" spans="1:4" x14ac:dyDescent="0.3">
      <c r="A2748">
        <v>163</v>
      </c>
      <c r="B2748">
        <v>3</v>
      </c>
      <c r="C2748">
        <v>2013</v>
      </c>
      <c r="D2748">
        <v>30</v>
      </c>
    </row>
    <row r="2749" spans="1:4" x14ac:dyDescent="0.3">
      <c r="A2749">
        <v>625</v>
      </c>
      <c r="B2749">
        <v>3</v>
      </c>
      <c r="C2749">
        <v>2013</v>
      </c>
      <c r="D2749">
        <v>30</v>
      </c>
    </row>
    <row r="2750" spans="1:4" x14ac:dyDescent="0.3">
      <c r="A2750">
        <v>5</v>
      </c>
      <c r="B2750">
        <v>3</v>
      </c>
      <c r="C2750">
        <v>2014</v>
      </c>
      <c r="D2750">
        <v>98</v>
      </c>
    </row>
    <row r="2751" spans="1:4" x14ac:dyDescent="0.3">
      <c r="A2751">
        <v>1</v>
      </c>
      <c r="B2751">
        <v>3</v>
      </c>
      <c r="C2751">
        <v>2014</v>
      </c>
      <c r="D2751">
        <v>98</v>
      </c>
    </row>
    <row r="2752" spans="1:4" x14ac:dyDescent="0.3">
      <c r="A2752">
        <v>7</v>
      </c>
      <c r="B2752">
        <v>3</v>
      </c>
      <c r="C2752">
        <v>2014</v>
      </c>
      <c r="D2752">
        <v>98</v>
      </c>
    </row>
    <row r="2753" spans="1:4" x14ac:dyDescent="0.3">
      <c r="A2753">
        <v>3</v>
      </c>
      <c r="B2753">
        <v>3</v>
      </c>
      <c r="C2753">
        <v>2014</v>
      </c>
      <c r="D2753">
        <v>97</v>
      </c>
    </row>
    <row r="2754" spans="1:4" x14ac:dyDescent="0.3">
      <c r="A2754">
        <v>2</v>
      </c>
      <c r="B2754">
        <v>3</v>
      </c>
      <c r="C2754">
        <v>2014</v>
      </c>
      <c r="D2754">
        <v>89</v>
      </c>
    </row>
    <row r="2755" spans="1:4" x14ac:dyDescent="0.3">
      <c r="A2755">
        <v>6</v>
      </c>
      <c r="B2755">
        <v>3</v>
      </c>
      <c r="C2755">
        <v>2014</v>
      </c>
      <c r="D2755">
        <v>98</v>
      </c>
    </row>
    <row r="2756" spans="1:4" x14ac:dyDescent="0.3">
      <c r="A2756">
        <v>4</v>
      </c>
      <c r="B2756">
        <v>3</v>
      </c>
      <c r="C2756">
        <v>2014</v>
      </c>
      <c r="D2756">
        <v>95</v>
      </c>
    </row>
    <row r="2757" spans="1:4" x14ac:dyDescent="0.3">
      <c r="A2757">
        <v>10</v>
      </c>
      <c r="B2757">
        <v>3</v>
      </c>
      <c r="C2757">
        <v>2014</v>
      </c>
      <c r="D2757">
        <v>98</v>
      </c>
    </row>
    <row r="2758" spans="1:4" x14ac:dyDescent="0.3">
      <c r="A2758">
        <v>11</v>
      </c>
      <c r="B2758">
        <v>3</v>
      </c>
      <c r="C2758">
        <v>2014</v>
      </c>
      <c r="D2758">
        <v>88</v>
      </c>
    </row>
    <row r="2759" spans="1:4" x14ac:dyDescent="0.3">
      <c r="A2759">
        <v>28</v>
      </c>
      <c r="B2759">
        <v>3</v>
      </c>
      <c r="C2759">
        <v>2014</v>
      </c>
      <c r="D2759">
        <v>88</v>
      </c>
    </row>
    <row r="2760" spans="1:4" x14ac:dyDescent="0.3">
      <c r="A2760">
        <v>8</v>
      </c>
      <c r="B2760">
        <v>3</v>
      </c>
      <c r="C2760">
        <v>2014</v>
      </c>
      <c r="D2760">
        <v>90</v>
      </c>
    </row>
    <row r="2761" spans="1:4" x14ac:dyDescent="0.3">
      <c r="A2761">
        <v>19</v>
      </c>
      <c r="B2761">
        <v>3</v>
      </c>
      <c r="C2761">
        <v>2014</v>
      </c>
      <c r="D2761">
        <v>91</v>
      </c>
    </row>
    <row r="2762" spans="1:4" x14ac:dyDescent="0.3">
      <c r="A2762">
        <v>9</v>
      </c>
      <c r="B2762">
        <v>3</v>
      </c>
      <c r="C2762">
        <v>2014</v>
      </c>
      <c r="D2762">
        <v>79</v>
      </c>
    </row>
    <row r="2763" spans="1:4" x14ac:dyDescent="0.3">
      <c r="A2763">
        <v>1025</v>
      </c>
      <c r="B2763">
        <v>3</v>
      </c>
      <c r="C2763">
        <v>2014</v>
      </c>
      <c r="D2763">
        <v>88</v>
      </c>
    </row>
    <row r="2764" spans="1:4" x14ac:dyDescent="0.3">
      <c r="A2764">
        <v>15</v>
      </c>
      <c r="B2764">
        <v>3</v>
      </c>
      <c r="C2764">
        <v>2014</v>
      </c>
      <c r="D2764">
        <v>85</v>
      </c>
    </row>
    <row r="2765" spans="1:4" x14ac:dyDescent="0.3">
      <c r="A2765">
        <v>13</v>
      </c>
      <c r="B2765">
        <v>3</v>
      </c>
      <c r="C2765">
        <v>2014</v>
      </c>
      <c r="D2765">
        <v>81</v>
      </c>
    </row>
    <row r="2766" spans="1:4" x14ac:dyDescent="0.3">
      <c r="A2766">
        <v>27</v>
      </c>
      <c r="B2766">
        <v>3</v>
      </c>
      <c r="C2766">
        <v>2014</v>
      </c>
      <c r="D2766">
        <v>73</v>
      </c>
    </row>
    <row r="2767" spans="1:4" x14ac:dyDescent="0.3">
      <c r="A2767">
        <v>1026</v>
      </c>
      <c r="B2767">
        <v>3</v>
      </c>
      <c r="C2767">
        <v>2014</v>
      </c>
      <c r="D2767">
        <v>86</v>
      </c>
    </row>
    <row r="2768" spans="1:4" x14ac:dyDescent="0.3">
      <c r="A2768">
        <v>12</v>
      </c>
      <c r="B2768">
        <v>3</v>
      </c>
      <c r="C2768">
        <v>2014</v>
      </c>
      <c r="D2768">
        <v>84</v>
      </c>
    </row>
    <row r="2769" spans="1:4" x14ac:dyDescent="0.3">
      <c r="A2769">
        <v>35</v>
      </c>
      <c r="B2769">
        <v>3</v>
      </c>
      <c r="C2769">
        <v>2014</v>
      </c>
      <c r="D2769">
        <v>82</v>
      </c>
    </row>
    <row r="2770" spans="1:4" x14ac:dyDescent="0.3">
      <c r="A2770">
        <v>31</v>
      </c>
      <c r="B2770">
        <v>3</v>
      </c>
      <c r="C2770">
        <v>2014</v>
      </c>
      <c r="D2770">
        <v>78</v>
      </c>
    </row>
    <row r="2771" spans="1:4" x14ac:dyDescent="0.3">
      <c r="A2771">
        <v>33</v>
      </c>
      <c r="B2771">
        <v>3</v>
      </c>
      <c r="C2771">
        <v>2014</v>
      </c>
      <c r="D2771">
        <v>76</v>
      </c>
    </row>
    <row r="2772" spans="1:4" x14ac:dyDescent="0.3">
      <c r="A2772">
        <v>14</v>
      </c>
      <c r="B2772">
        <v>3</v>
      </c>
      <c r="C2772">
        <v>2014</v>
      </c>
      <c r="D2772">
        <v>88</v>
      </c>
    </row>
    <row r="2773" spans="1:4" x14ac:dyDescent="0.3">
      <c r="A2773">
        <v>43</v>
      </c>
      <c r="B2773">
        <v>3</v>
      </c>
      <c r="C2773">
        <v>2014</v>
      </c>
      <c r="D2773">
        <v>77</v>
      </c>
    </row>
    <row r="2774" spans="1:4" x14ac:dyDescent="0.3">
      <c r="A2774">
        <v>1027</v>
      </c>
      <c r="B2774">
        <v>3</v>
      </c>
      <c r="C2774">
        <v>2014</v>
      </c>
      <c r="D2774">
        <v>69</v>
      </c>
    </row>
    <row r="2775" spans="1:4" x14ac:dyDescent="0.3">
      <c r="A2775">
        <v>104</v>
      </c>
      <c r="B2775">
        <v>3</v>
      </c>
      <c r="C2775">
        <v>2014</v>
      </c>
      <c r="D2775">
        <v>78</v>
      </c>
    </row>
    <row r="2776" spans="1:4" x14ac:dyDescent="0.3">
      <c r="A2776">
        <v>30</v>
      </c>
      <c r="B2776">
        <v>3</v>
      </c>
      <c r="C2776">
        <v>2014</v>
      </c>
      <c r="D2776">
        <v>69</v>
      </c>
    </row>
    <row r="2777" spans="1:4" x14ac:dyDescent="0.3">
      <c r="A2777">
        <v>87</v>
      </c>
      <c r="B2777">
        <v>3</v>
      </c>
      <c r="C2777">
        <v>2014</v>
      </c>
      <c r="D2777">
        <v>69</v>
      </c>
    </row>
    <row r="2778" spans="1:4" x14ac:dyDescent="0.3">
      <c r="A2778">
        <v>1028</v>
      </c>
      <c r="B2778">
        <v>3</v>
      </c>
      <c r="C2778">
        <v>2014</v>
      </c>
      <c r="D2778">
        <v>79</v>
      </c>
    </row>
    <row r="2779" spans="1:4" x14ac:dyDescent="0.3">
      <c r="A2779">
        <v>1056</v>
      </c>
      <c r="B2779">
        <v>3</v>
      </c>
      <c r="C2779">
        <v>2014</v>
      </c>
      <c r="D2779">
        <v>68</v>
      </c>
    </row>
    <row r="2780" spans="1:4" x14ac:dyDescent="0.3">
      <c r="A2780">
        <v>67</v>
      </c>
      <c r="B2780">
        <v>3</v>
      </c>
      <c r="C2780">
        <v>2014</v>
      </c>
      <c r="D2780">
        <v>68</v>
      </c>
    </row>
    <row r="2781" spans="1:4" x14ac:dyDescent="0.3">
      <c r="A2781">
        <v>40</v>
      </c>
      <c r="B2781">
        <v>3</v>
      </c>
      <c r="C2781">
        <v>2014</v>
      </c>
      <c r="D2781">
        <v>58</v>
      </c>
    </row>
    <row r="2782" spans="1:4" x14ac:dyDescent="0.3">
      <c r="A2782">
        <v>118</v>
      </c>
      <c r="B2782">
        <v>3</v>
      </c>
      <c r="C2782">
        <v>2014</v>
      </c>
      <c r="D2782">
        <v>64</v>
      </c>
    </row>
    <row r="2783" spans="1:4" x14ac:dyDescent="0.3">
      <c r="A2783">
        <v>41</v>
      </c>
      <c r="B2783">
        <v>3</v>
      </c>
      <c r="C2783">
        <v>2014</v>
      </c>
      <c r="D2783">
        <v>68</v>
      </c>
    </row>
    <row r="2784" spans="1:4" x14ac:dyDescent="0.3">
      <c r="A2784">
        <v>70</v>
      </c>
      <c r="B2784">
        <v>3</v>
      </c>
      <c r="C2784">
        <v>2014</v>
      </c>
      <c r="D2784">
        <v>68</v>
      </c>
    </row>
    <row r="2785" spans="1:4" x14ac:dyDescent="0.3">
      <c r="A2785">
        <v>1032</v>
      </c>
      <c r="B2785">
        <v>3</v>
      </c>
      <c r="C2785">
        <v>2014</v>
      </c>
      <c r="D2785">
        <v>48</v>
      </c>
    </row>
    <row r="2786" spans="1:4" x14ac:dyDescent="0.3">
      <c r="A2786">
        <v>1040</v>
      </c>
      <c r="B2786">
        <v>3</v>
      </c>
      <c r="C2786">
        <v>2014</v>
      </c>
      <c r="D2786">
        <v>57</v>
      </c>
    </row>
    <row r="2787" spans="1:4" x14ac:dyDescent="0.3">
      <c r="A2787">
        <v>60</v>
      </c>
      <c r="B2787">
        <v>3</v>
      </c>
      <c r="C2787">
        <v>2014</v>
      </c>
      <c r="D2787">
        <v>57</v>
      </c>
    </row>
    <row r="2788" spans="1:4" x14ac:dyDescent="0.3">
      <c r="A2788">
        <v>23</v>
      </c>
      <c r="B2788">
        <v>3</v>
      </c>
      <c r="C2788">
        <v>2014</v>
      </c>
      <c r="D2788">
        <v>58</v>
      </c>
    </row>
    <row r="2789" spans="1:4" x14ac:dyDescent="0.3">
      <c r="A2789">
        <v>20</v>
      </c>
      <c r="B2789">
        <v>3</v>
      </c>
      <c r="C2789">
        <v>2014</v>
      </c>
      <c r="D2789">
        <v>63</v>
      </c>
    </row>
    <row r="2790" spans="1:4" x14ac:dyDescent="0.3">
      <c r="A2790">
        <v>1029</v>
      </c>
      <c r="B2790">
        <v>3</v>
      </c>
      <c r="C2790">
        <v>2014</v>
      </c>
      <c r="D2790">
        <v>53</v>
      </c>
    </row>
    <row r="2791" spans="1:4" x14ac:dyDescent="0.3">
      <c r="A2791">
        <v>158</v>
      </c>
      <c r="B2791">
        <v>3</v>
      </c>
      <c r="C2791">
        <v>2014</v>
      </c>
      <c r="D2791">
        <v>70</v>
      </c>
    </row>
    <row r="2792" spans="1:4" x14ac:dyDescent="0.3">
      <c r="A2792">
        <v>75</v>
      </c>
      <c r="B2792">
        <v>3</v>
      </c>
      <c r="C2792">
        <v>2014</v>
      </c>
      <c r="D2792">
        <v>79</v>
      </c>
    </row>
    <row r="2793" spans="1:4" x14ac:dyDescent="0.3">
      <c r="A2793">
        <v>111</v>
      </c>
      <c r="B2793">
        <v>3</v>
      </c>
      <c r="C2793">
        <v>2014</v>
      </c>
      <c r="D2793">
        <v>58</v>
      </c>
    </row>
    <row r="2794" spans="1:4" x14ac:dyDescent="0.3">
      <c r="A2794">
        <v>1033</v>
      </c>
      <c r="B2794">
        <v>3</v>
      </c>
      <c r="C2794">
        <v>2014</v>
      </c>
      <c r="D2794">
        <v>63</v>
      </c>
    </row>
    <row r="2795" spans="1:4" x14ac:dyDescent="0.3">
      <c r="A2795">
        <v>36</v>
      </c>
      <c r="B2795">
        <v>3</v>
      </c>
      <c r="C2795">
        <v>2014</v>
      </c>
      <c r="D2795">
        <v>55</v>
      </c>
    </row>
    <row r="2796" spans="1:4" x14ac:dyDescent="0.3">
      <c r="A2796">
        <v>107</v>
      </c>
      <c r="B2796">
        <v>3</v>
      </c>
      <c r="C2796">
        <v>2014</v>
      </c>
      <c r="D2796">
        <v>65</v>
      </c>
    </row>
    <row r="2797" spans="1:4" x14ac:dyDescent="0.3">
      <c r="A2797">
        <v>1046</v>
      </c>
      <c r="B2797">
        <v>3</v>
      </c>
      <c r="C2797">
        <v>2014</v>
      </c>
      <c r="D2797">
        <v>66</v>
      </c>
    </row>
    <row r="2798" spans="1:4" x14ac:dyDescent="0.3">
      <c r="A2798">
        <v>62</v>
      </c>
      <c r="B2798">
        <v>3</v>
      </c>
      <c r="C2798">
        <v>2014</v>
      </c>
      <c r="D2798">
        <v>46</v>
      </c>
    </row>
    <row r="2799" spans="1:4" x14ac:dyDescent="0.3">
      <c r="A2799">
        <v>114</v>
      </c>
      <c r="B2799">
        <v>3</v>
      </c>
      <c r="C2799">
        <v>2014</v>
      </c>
      <c r="D2799">
        <v>66</v>
      </c>
    </row>
    <row r="2800" spans="1:4" x14ac:dyDescent="0.3">
      <c r="A2800">
        <v>66</v>
      </c>
      <c r="B2800">
        <v>3</v>
      </c>
      <c r="C2800">
        <v>2014</v>
      </c>
      <c r="D2800">
        <v>52</v>
      </c>
    </row>
    <row r="2801" spans="1:4" x14ac:dyDescent="0.3">
      <c r="A2801">
        <v>17</v>
      </c>
      <c r="B2801">
        <v>3</v>
      </c>
      <c r="C2801">
        <v>2014</v>
      </c>
      <c r="D2801">
        <v>70</v>
      </c>
    </row>
    <row r="2802" spans="1:4" x14ac:dyDescent="0.3">
      <c r="A2802">
        <v>45</v>
      </c>
      <c r="B2802">
        <v>3</v>
      </c>
      <c r="C2802">
        <v>2014</v>
      </c>
      <c r="D2802">
        <v>56</v>
      </c>
    </row>
    <row r="2803" spans="1:4" x14ac:dyDescent="0.3">
      <c r="A2803">
        <v>1035</v>
      </c>
      <c r="B2803">
        <v>3</v>
      </c>
      <c r="C2803">
        <v>2014</v>
      </c>
      <c r="D2803">
        <v>54</v>
      </c>
    </row>
    <row r="2804" spans="1:4" x14ac:dyDescent="0.3">
      <c r="A2804">
        <v>134</v>
      </c>
      <c r="B2804">
        <v>3</v>
      </c>
      <c r="C2804">
        <v>2014</v>
      </c>
      <c r="D2804">
        <v>60</v>
      </c>
    </row>
    <row r="2805" spans="1:4" x14ac:dyDescent="0.3">
      <c r="A2805">
        <v>292</v>
      </c>
      <c r="B2805">
        <v>3</v>
      </c>
      <c r="C2805">
        <v>2014</v>
      </c>
      <c r="D2805">
        <v>60</v>
      </c>
    </row>
    <row r="2806" spans="1:4" x14ac:dyDescent="0.3">
      <c r="A2806">
        <v>76</v>
      </c>
      <c r="B2806">
        <v>3</v>
      </c>
      <c r="C2806">
        <v>2014</v>
      </c>
      <c r="D2806">
        <v>52</v>
      </c>
    </row>
    <row r="2807" spans="1:4" x14ac:dyDescent="0.3">
      <c r="A2807">
        <v>1037</v>
      </c>
      <c r="B2807">
        <v>3</v>
      </c>
      <c r="C2807">
        <v>2014</v>
      </c>
      <c r="D2807">
        <v>53</v>
      </c>
    </row>
    <row r="2808" spans="1:4" x14ac:dyDescent="0.3">
      <c r="A2808">
        <v>187</v>
      </c>
      <c r="B2808">
        <v>3</v>
      </c>
      <c r="C2808">
        <v>2014</v>
      </c>
      <c r="D2808">
        <v>49</v>
      </c>
    </row>
    <row r="2809" spans="1:4" x14ac:dyDescent="0.3">
      <c r="A2809">
        <v>1048</v>
      </c>
      <c r="B2809">
        <v>3</v>
      </c>
      <c r="C2809">
        <v>2014</v>
      </c>
      <c r="D2809">
        <v>60</v>
      </c>
    </row>
    <row r="2810" spans="1:4" x14ac:dyDescent="0.3">
      <c r="A2810">
        <v>1045</v>
      </c>
      <c r="B2810">
        <v>3</v>
      </c>
      <c r="C2810">
        <v>2014</v>
      </c>
      <c r="D2810">
        <v>62</v>
      </c>
    </row>
    <row r="2811" spans="1:4" x14ac:dyDescent="0.3">
      <c r="A2811">
        <v>1041</v>
      </c>
      <c r="B2811">
        <v>3</v>
      </c>
      <c r="C2811">
        <v>2014</v>
      </c>
      <c r="D2811">
        <v>58</v>
      </c>
    </row>
    <row r="2812" spans="1:4" x14ac:dyDescent="0.3">
      <c r="A2812">
        <v>170</v>
      </c>
      <c r="B2812">
        <v>3</v>
      </c>
      <c r="C2812">
        <v>2014</v>
      </c>
      <c r="D2812">
        <v>49</v>
      </c>
    </row>
    <row r="2813" spans="1:4" x14ac:dyDescent="0.3">
      <c r="A2813">
        <v>57</v>
      </c>
      <c r="B2813">
        <v>3</v>
      </c>
      <c r="C2813">
        <v>2014</v>
      </c>
      <c r="D2813">
        <v>36</v>
      </c>
    </row>
    <row r="2814" spans="1:4" x14ac:dyDescent="0.3">
      <c r="A2814">
        <v>1030</v>
      </c>
      <c r="B2814">
        <v>3</v>
      </c>
      <c r="C2814">
        <v>2014</v>
      </c>
      <c r="D2814">
        <v>37</v>
      </c>
    </row>
    <row r="2815" spans="1:4" x14ac:dyDescent="0.3">
      <c r="A2815">
        <v>85</v>
      </c>
      <c r="B2815">
        <v>3</v>
      </c>
      <c r="C2815">
        <v>2014</v>
      </c>
      <c r="D2815">
        <v>53</v>
      </c>
    </row>
    <row r="2816" spans="1:4" x14ac:dyDescent="0.3">
      <c r="A2816">
        <v>1042</v>
      </c>
      <c r="B2816">
        <v>3</v>
      </c>
      <c r="C2816">
        <v>2014</v>
      </c>
      <c r="D2816">
        <v>45</v>
      </c>
    </row>
    <row r="2817" spans="1:4" x14ac:dyDescent="0.3">
      <c r="A2817">
        <v>276</v>
      </c>
      <c r="B2817">
        <v>3</v>
      </c>
      <c r="C2817">
        <v>2014</v>
      </c>
      <c r="D2817">
        <v>67</v>
      </c>
    </row>
    <row r="2818" spans="1:4" x14ac:dyDescent="0.3">
      <c r="A2818">
        <v>44</v>
      </c>
      <c r="B2818">
        <v>3</v>
      </c>
      <c r="C2818">
        <v>2014</v>
      </c>
      <c r="D2818">
        <v>43</v>
      </c>
    </row>
    <row r="2819" spans="1:4" x14ac:dyDescent="0.3">
      <c r="A2819">
        <v>61</v>
      </c>
      <c r="B2819">
        <v>3</v>
      </c>
      <c r="C2819">
        <v>2014</v>
      </c>
      <c r="D2819">
        <v>40</v>
      </c>
    </row>
    <row r="2820" spans="1:4" x14ac:dyDescent="0.3">
      <c r="A2820">
        <v>94</v>
      </c>
      <c r="B2820">
        <v>3</v>
      </c>
      <c r="C2820">
        <v>2014</v>
      </c>
      <c r="D2820">
        <v>55</v>
      </c>
    </row>
    <row r="2821" spans="1:4" x14ac:dyDescent="0.3">
      <c r="A2821">
        <v>121</v>
      </c>
      <c r="B2821">
        <v>3</v>
      </c>
      <c r="C2821">
        <v>2014</v>
      </c>
      <c r="D2821">
        <v>53</v>
      </c>
    </row>
    <row r="2822" spans="1:4" x14ac:dyDescent="0.3">
      <c r="A2822">
        <v>157</v>
      </c>
      <c r="B2822">
        <v>3</v>
      </c>
      <c r="C2822">
        <v>2014</v>
      </c>
      <c r="D2822">
        <v>41</v>
      </c>
    </row>
    <row r="2823" spans="1:4" x14ac:dyDescent="0.3">
      <c r="A2823">
        <v>99</v>
      </c>
      <c r="B2823">
        <v>3</v>
      </c>
      <c r="C2823">
        <v>2014</v>
      </c>
      <c r="D2823">
        <v>55</v>
      </c>
    </row>
    <row r="2824" spans="1:4" x14ac:dyDescent="0.3">
      <c r="A2824">
        <v>151</v>
      </c>
      <c r="B2824">
        <v>3</v>
      </c>
      <c r="C2824">
        <v>2014</v>
      </c>
      <c r="D2824">
        <v>54</v>
      </c>
    </row>
    <row r="2825" spans="1:4" x14ac:dyDescent="0.3">
      <c r="A2825">
        <v>1051</v>
      </c>
      <c r="B2825">
        <v>3</v>
      </c>
      <c r="C2825">
        <v>2014</v>
      </c>
      <c r="D2825">
        <v>44</v>
      </c>
    </row>
    <row r="2826" spans="1:4" x14ac:dyDescent="0.3">
      <c r="A2826">
        <v>1036</v>
      </c>
      <c r="B2826">
        <v>3</v>
      </c>
      <c r="C2826">
        <v>2014</v>
      </c>
      <c r="D2826">
        <v>45</v>
      </c>
    </row>
    <row r="2827" spans="1:4" x14ac:dyDescent="0.3">
      <c r="A2827">
        <v>98</v>
      </c>
      <c r="B2827">
        <v>3</v>
      </c>
      <c r="C2827">
        <v>2014</v>
      </c>
      <c r="D2827">
        <v>41</v>
      </c>
    </row>
    <row r="2828" spans="1:4" x14ac:dyDescent="0.3">
      <c r="A2828">
        <v>265</v>
      </c>
      <c r="B2828">
        <v>3</v>
      </c>
      <c r="C2828">
        <v>2014</v>
      </c>
      <c r="D2828">
        <v>38</v>
      </c>
    </row>
    <row r="2829" spans="1:4" x14ac:dyDescent="0.3">
      <c r="A2829">
        <v>81</v>
      </c>
      <c r="B2829">
        <v>3</v>
      </c>
      <c r="C2829">
        <v>2014</v>
      </c>
      <c r="D2829">
        <v>32</v>
      </c>
    </row>
    <row r="2830" spans="1:4" x14ac:dyDescent="0.3">
      <c r="A2830">
        <v>86</v>
      </c>
      <c r="B2830">
        <v>3</v>
      </c>
      <c r="C2830">
        <v>2014</v>
      </c>
      <c r="D2830">
        <v>32</v>
      </c>
    </row>
    <row r="2831" spans="1:4" x14ac:dyDescent="0.3">
      <c r="A2831">
        <v>123</v>
      </c>
      <c r="B2831">
        <v>3</v>
      </c>
      <c r="C2831">
        <v>2014</v>
      </c>
      <c r="D2831">
        <v>49</v>
      </c>
    </row>
    <row r="2832" spans="1:4" x14ac:dyDescent="0.3">
      <c r="A2832">
        <v>130</v>
      </c>
      <c r="B2832">
        <v>3</v>
      </c>
      <c r="C2832">
        <v>2014</v>
      </c>
      <c r="D2832">
        <v>54</v>
      </c>
    </row>
    <row r="2833" spans="1:4" x14ac:dyDescent="0.3">
      <c r="A2833">
        <v>141</v>
      </c>
      <c r="B2833">
        <v>3</v>
      </c>
      <c r="C2833">
        <v>2014</v>
      </c>
      <c r="D2833">
        <v>49</v>
      </c>
    </row>
    <row r="2834" spans="1:4" x14ac:dyDescent="0.3">
      <c r="A2834">
        <v>161</v>
      </c>
      <c r="B2834">
        <v>3</v>
      </c>
      <c r="C2834">
        <v>2014</v>
      </c>
      <c r="D2834">
        <v>58</v>
      </c>
    </row>
    <row r="2835" spans="1:4" x14ac:dyDescent="0.3">
      <c r="A2835">
        <v>90</v>
      </c>
      <c r="B2835">
        <v>3</v>
      </c>
      <c r="C2835">
        <v>2014</v>
      </c>
      <c r="D2835">
        <v>35</v>
      </c>
    </row>
    <row r="2836" spans="1:4" x14ac:dyDescent="0.3">
      <c r="A2836">
        <v>78</v>
      </c>
      <c r="B2836">
        <v>3</v>
      </c>
      <c r="C2836">
        <v>2014</v>
      </c>
      <c r="D2836">
        <v>39</v>
      </c>
    </row>
    <row r="2837" spans="1:4" x14ac:dyDescent="0.3">
      <c r="A2837">
        <v>59</v>
      </c>
      <c r="B2837">
        <v>3</v>
      </c>
      <c r="C2837">
        <v>2014</v>
      </c>
      <c r="D2837">
        <v>39</v>
      </c>
    </row>
    <row r="2838" spans="1:4" x14ac:dyDescent="0.3">
      <c r="A2838">
        <v>112</v>
      </c>
      <c r="B2838">
        <v>3</v>
      </c>
      <c r="C2838">
        <v>2014</v>
      </c>
      <c r="D2838">
        <v>35</v>
      </c>
    </row>
    <row r="2839" spans="1:4" x14ac:dyDescent="0.3">
      <c r="A2839">
        <v>171</v>
      </c>
      <c r="B2839">
        <v>3</v>
      </c>
      <c r="C2839">
        <v>2014</v>
      </c>
      <c r="D2839">
        <v>49</v>
      </c>
    </row>
    <row r="2840" spans="1:4" x14ac:dyDescent="0.3">
      <c r="A2840">
        <v>145</v>
      </c>
      <c r="B2840">
        <v>3</v>
      </c>
      <c r="C2840">
        <v>2014</v>
      </c>
      <c r="D2840">
        <v>43</v>
      </c>
    </row>
    <row r="2841" spans="1:4" x14ac:dyDescent="0.3">
      <c r="A2841">
        <v>47</v>
      </c>
      <c r="B2841">
        <v>3</v>
      </c>
      <c r="C2841">
        <v>2014</v>
      </c>
      <c r="D2841">
        <v>41</v>
      </c>
    </row>
    <row r="2842" spans="1:4" x14ac:dyDescent="0.3">
      <c r="A2842">
        <v>160</v>
      </c>
      <c r="B2842">
        <v>3</v>
      </c>
      <c r="C2842">
        <v>2014</v>
      </c>
      <c r="D2842">
        <v>49</v>
      </c>
    </row>
    <row r="2843" spans="1:4" x14ac:dyDescent="0.3">
      <c r="A2843">
        <v>53</v>
      </c>
      <c r="B2843">
        <v>3</v>
      </c>
      <c r="C2843">
        <v>2014</v>
      </c>
      <c r="D2843">
        <v>30</v>
      </c>
    </row>
    <row r="2844" spans="1:4" x14ac:dyDescent="0.3">
      <c r="A2844">
        <v>1050</v>
      </c>
      <c r="B2844">
        <v>3</v>
      </c>
      <c r="C2844">
        <v>2014</v>
      </c>
      <c r="D2844">
        <v>27</v>
      </c>
    </row>
    <row r="2845" spans="1:4" x14ac:dyDescent="0.3">
      <c r="A2845">
        <v>46</v>
      </c>
      <c r="B2845">
        <v>3</v>
      </c>
      <c r="C2845">
        <v>2014</v>
      </c>
      <c r="D2845">
        <v>33</v>
      </c>
    </row>
    <row r="2846" spans="1:4" x14ac:dyDescent="0.3">
      <c r="A2846">
        <v>251</v>
      </c>
      <c r="B2846">
        <v>3</v>
      </c>
      <c r="C2846">
        <v>2014</v>
      </c>
      <c r="D2846">
        <v>47</v>
      </c>
    </row>
    <row r="2847" spans="1:4" x14ac:dyDescent="0.3">
      <c r="A2847">
        <v>133</v>
      </c>
      <c r="B2847">
        <v>3</v>
      </c>
      <c r="C2847">
        <v>2014</v>
      </c>
      <c r="D2847">
        <v>49</v>
      </c>
    </row>
    <row r="2848" spans="1:4" x14ac:dyDescent="0.3">
      <c r="A2848">
        <v>89</v>
      </c>
      <c r="B2848">
        <v>3</v>
      </c>
      <c r="C2848">
        <v>2014</v>
      </c>
      <c r="D2848">
        <v>46</v>
      </c>
    </row>
    <row r="2849" spans="1:4" x14ac:dyDescent="0.3">
      <c r="A2849">
        <v>542</v>
      </c>
      <c r="B2849">
        <v>3</v>
      </c>
      <c r="C2849">
        <v>2014</v>
      </c>
      <c r="D2849">
        <v>21</v>
      </c>
    </row>
    <row r="2850" spans="1:4" x14ac:dyDescent="0.3">
      <c r="A2850">
        <v>1044</v>
      </c>
      <c r="B2850">
        <v>3</v>
      </c>
      <c r="C2850">
        <v>2014</v>
      </c>
      <c r="D2850">
        <v>50</v>
      </c>
    </row>
    <row r="2851" spans="1:4" x14ac:dyDescent="0.3">
      <c r="A2851">
        <v>188</v>
      </c>
      <c r="B2851">
        <v>3</v>
      </c>
      <c r="C2851">
        <v>2014</v>
      </c>
      <c r="D2851">
        <v>41</v>
      </c>
    </row>
    <row r="2852" spans="1:4" x14ac:dyDescent="0.3">
      <c r="A2852">
        <v>50</v>
      </c>
      <c r="B2852">
        <v>3</v>
      </c>
      <c r="C2852">
        <v>2014</v>
      </c>
      <c r="D2852">
        <v>44</v>
      </c>
    </row>
    <row r="2853" spans="1:4" x14ac:dyDescent="0.3">
      <c r="A2853">
        <v>354</v>
      </c>
      <c r="B2853">
        <v>3</v>
      </c>
      <c r="C2853">
        <v>2014</v>
      </c>
      <c r="D2853">
        <v>48</v>
      </c>
    </row>
    <row r="2854" spans="1:4" x14ac:dyDescent="0.3">
      <c r="A2854">
        <v>139</v>
      </c>
      <c r="B2854">
        <v>3</v>
      </c>
      <c r="C2854">
        <v>2014</v>
      </c>
      <c r="D2854">
        <v>43</v>
      </c>
    </row>
    <row r="2855" spans="1:4" x14ac:dyDescent="0.3">
      <c r="A2855">
        <v>68</v>
      </c>
      <c r="B2855">
        <v>3</v>
      </c>
      <c r="C2855">
        <v>2014</v>
      </c>
      <c r="D2855">
        <v>37</v>
      </c>
    </row>
    <row r="2856" spans="1:4" x14ac:dyDescent="0.3">
      <c r="A2856">
        <v>203</v>
      </c>
      <c r="B2856">
        <v>3</v>
      </c>
      <c r="C2856">
        <v>2014</v>
      </c>
      <c r="D2856">
        <v>55</v>
      </c>
    </row>
    <row r="2857" spans="1:4" x14ac:dyDescent="0.3">
      <c r="A2857">
        <v>108</v>
      </c>
      <c r="B2857">
        <v>3</v>
      </c>
      <c r="C2857">
        <v>2014</v>
      </c>
      <c r="D2857">
        <v>48</v>
      </c>
    </row>
    <row r="2858" spans="1:4" x14ac:dyDescent="0.3">
      <c r="A2858">
        <v>131</v>
      </c>
      <c r="B2858">
        <v>3</v>
      </c>
      <c r="C2858">
        <v>2014</v>
      </c>
      <c r="D2858">
        <v>50</v>
      </c>
    </row>
    <row r="2859" spans="1:4" x14ac:dyDescent="0.3">
      <c r="A2859">
        <v>179</v>
      </c>
      <c r="B2859">
        <v>3</v>
      </c>
      <c r="C2859">
        <v>2014</v>
      </c>
      <c r="D2859">
        <v>38</v>
      </c>
    </row>
    <row r="2860" spans="1:4" x14ac:dyDescent="0.3">
      <c r="A2860">
        <v>84</v>
      </c>
      <c r="B2860">
        <v>3</v>
      </c>
      <c r="C2860">
        <v>2014</v>
      </c>
      <c r="D2860">
        <v>34</v>
      </c>
    </row>
    <row r="2861" spans="1:4" x14ac:dyDescent="0.3">
      <c r="A2861">
        <v>1087</v>
      </c>
      <c r="B2861">
        <v>3</v>
      </c>
      <c r="C2861">
        <v>2014</v>
      </c>
      <c r="D2861">
        <v>32</v>
      </c>
    </row>
    <row r="2862" spans="1:4" x14ac:dyDescent="0.3">
      <c r="A2862">
        <v>215</v>
      </c>
      <c r="B2862">
        <v>3</v>
      </c>
      <c r="C2862">
        <v>2014</v>
      </c>
      <c r="D2862">
        <v>29</v>
      </c>
    </row>
    <row r="2863" spans="1:4" x14ac:dyDescent="0.3">
      <c r="A2863">
        <v>152</v>
      </c>
      <c r="B2863">
        <v>3</v>
      </c>
      <c r="C2863">
        <v>2014</v>
      </c>
      <c r="D2863">
        <v>50</v>
      </c>
    </row>
    <row r="2864" spans="1:4" x14ac:dyDescent="0.3">
      <c r="A2864">
        <v>1055</v>
      </c>
      <c r="B2864">
        <v>3</v>
      </c>
      <c r="C2864">
        <v>2014</v>
      </c>
      <c r="D2864">
        <v>42</v>
      </c>
    </row>
    <row r="2865" spans="1:4" x14ac:dyDescent="0.3">
      <c r="A2865">
        <v>198</v>
      </c>
      <c r="B2865">
        <v>3</v>
      </c>
      <c r="C2865">
        <v>2014</v>
      </c>
      <c r="D2865">
        <v>27</v>
      </c>
    </row>
    <row r="2866" spans="1:4" x14ac:dyDescent="0.3">
      <c r="A2866">
        <v>142</v>
      </c>
      <c r="B2866">
        <v>3</v>
      </c>
      <c r="C2866">
        <v>2014</v>
      </c>
      <c r="D2866">
        <v>37</v>
      </c>
    </row>
    <row r="2867" spans="1:4" x14ac:dyDescent="0.3">
      <c r="A2867">
        <v>324</v>
      </c>
      <c r="B2867">
        <v>3</v>
      </c>
      <c r="C2867">
        <v>2014</v>
      </c>
      <c r="D2867">
        <v>32</v>
      </c>
    </row>
    <row r="2868" spans="1:4" x14ac:dyDescent="0.3">
      <c r="A2868">
        <v>191</v>
      </c>
      <c r="B2868">
        <v>3</v>
      </c>
      <c r="C2868">
        <v>2014</v>
      </c>
      <c r="D2868">
        <v>32</v>
      </c>
    </row>
    <row r="2869" spans="1:4" x14ac:dyDescent="0.3">
      <c r="A2869">
        <v>88</v>
      </c>
      <c r="B2869">
        <v>3</v>
      </c>
      <c r="C2869">
        <v>2014</v>
      </c>
      <c r="D2869">
        <v>30</v>
      </c>
    </row>
    <row r="2870" spans="1:4" x14ac:dyDescent="0.3">
      <c r="A2870">
        <v>125</v>
      </c>
      <c r="B2870">
        <v>3</v>
      </c>
      <c r="C2870">
        <v>2014</v>
      </c>
      <c r="D2870">
        <v>49</v>
      </c>
    </row>
    <row r="2871" spans="1:4" x14ac:dyDescent="0.3">
      <c r="A2871">
        <v>65</v>
      </c>
      <c r="B2871">
        <v>3</v>
      </c>
      <c r="C2871">
        <v>2014</v>
      </c>
      <c r="D2871">
        <v>34</v>
      </c>
    </row>
    <row r="2872" spans="1:4" x14ac:dyDescent="0.3">
      <c r="A2872">
        <v>117</v>
      </c>
      <c r="B2872">
        <v>3</v>
      </c>
      <c r="C2872">
        <v>2014</v>
      </c>
      <c r="D2872">
        <v>51</v>
      </c>
    </row>
    <row r="2873" spans="1:4" x14ac:dyDescent="0.3">
      <c r="A2873">
        <v>58</v>
      </c>
      <c r="B2873">
        <v>3</v>
      </c>
      <c r="C2873">
        <v>2014</v>
      </c>
      <c r="D2873">
        <v>34</v>
      </c>
    </row>
    <row r="2874" spans="1:4" x14ac:dyDescent="0.3">
      <c r="A2874">
        <v>268</v>
      </c>
      <c r="B2874">
        <v>3</v>
      </c>
      <c r="C2874">
        <v>2014</v>
      </c>
      <c r="D2874">
        <v>31</v>
      </c>
    </row>
    <row r="2875" spans="1:4" x14ac:dyDescent="0.3">
      <c r="A2875">
        <v>55</v>
      </c>
      <c r="B2875">
        <v>3</v>
      </c>
      <c r="C2875">
        <v>2014</v>
      </c>
      <c r="D2875">
        <v>50</v>
      </c>
    </row>
    <row r="2876" spans="1:4" x14ac:dyDescent="0.3">
      <c r="A2876">
        <v>239</v>
      </c>
      <c r="B2876">
        <v>3</v>
      </c>
      <c r="C2876">
        <v>2014</v>
      </c>
      <c r="D2876">
        <v>31</v>
      </c>
    </row>
    <row r="2877" spans="1:4" x14ac:dyDescent="0.3">
      <c r="A2877">
        <v>1039</v>
      </c>
      <c r="B2877">
        <v>3</v>
      </c>
      <c r="C2877">
        <v>2014</v>
      </c>
      <c r="D2877">
        <v>25</v>
      </c>
    </row>
    <row r="2878" spans="1:4" x14ac:dyDescent="0.3">
      <c r="A2878">
        <v>135</v>
      </c>
      <c r="B2878">
        <v>3</v>
      </c>
      <c r="C2878">
        <v>2014</v>
      </c>
      <c r="D2878">
        <v>46</v>
      </c>
    </row>
    <row r="2879" spans="1:4" x14ac:dyDescent="0.3">
      <c r="A2879">
        <v>1052</v>
      </c>
      <c r="B2879">
        <v>3</v>
      </c>
      <c r="C2879">
        <v>2014</v>
      </c>
      <c r="D2879">
        <v>37</v>
      </c>
    </row>
    <row r="2880" spans="1:4" x14ac:dyDescent="0.3">
      <c r="A2880">
        <v>195</v>
      </c>
      <c r="B2880">
        <v>3</v>
      </c>
      <c r="C2880">
        <v>2014</v>
      </c>
      <c r="D2880">
        <v>40</v>
      </c>
    </row>
    <row r="2881" spans="1:4" x14ac:dyDescent="0.3">
      <c r="A2881">
        <v>1034</v>
      </c>
      <c r="B2881">
        <v>3</v>
      </c>
      <c r="C2881">
        <v>2014</v>
      </c>
      <c r="D2881">
        <v>39</v>
      </c>
    </row>
    <row r="2882" spans="1:4" x14ac:dyDescent="0.3">
      <c r="A2882">
        <v>333</v>
      </c>
      <c r="B2882">
        <v>3</v>
      </c>
      <c r="C2882">
        <v>2014</v>
      </c>
      <c r="D2882">
        <v>26</v>
      </c>
    </row>
    <row r="2883" spans="1:4" x14ac:dyDescent="0.3">
      <c r="A2883">
        <v>165</v>
      </c>
      <c r="B2883">
        <v>3</v>
      </c>
      <c r="C2883">
        <v>2014</v>
      </c>
      <c r="D2883">
        <v>29</v>
      </c>
    </row>
    <row r="2884" spans="1:4" x14ac:dyDescent="0.3">
      <c r="A2884">
        <v>450</v>
      </c>
      <c r="B2884">
        <v>3</v>
      </c>
      <c r="C2884">
        <v>2014</v>
      </c>
      <c r="D2884">
        <v>33</v>
      </c>
    </row>
    <row r="2885" spans="1:4" x14ac:dyDescent="0.3">
      <c r="A2885">
        <v>127</v>
      </c>
      <c r="B2885">
        <v>3</v>
      </c>
      <c r="C2885">
        <v>2014</v>
      </c>
      <c r="D2885">
        <v>46</v>
      </c>
    </row>
    <row r="2886" spans="1:4" x14ac:dyDescent="0.3">
      <c r="A2886">
        <v>365</v>
      </c>
      <c r="B2886">
        <v>3</v>
      </c>
      <c r="C2886">
        <v>2014</v>
      </c>
      <c r="D2886">
        <v>27</v>
      </c>
    </row>
    <row r="2887" spans="1:4" x14ac:dyDescent="0.3">
      <c r="A2887">
        <v>154</v>
      </c>
      <c r="B2887">
        <v>3</v>
      </c>
      <c r="C2887">
        <v>2014</v>
      </c>
      <c r="D2887">
        <v>38</v>
      </c>
    </row>
    <row r="2888" spans="1:4" x14ac:dyDescent="0.3">
      <c r="A2888">
        <v>325</v>
      </c>
      <c r="B2888">
        <v>3</v>
      </c>
      <c r="C2888">
        <v>2014</v>
      </c>
      <c r="D2888">
        <v>42</v>
      </c>
    </row>
    <row r="2889" spans="1:4" x14ac:dyDescent="0.3">
      <c r="A2889">
        <v>113</v>
      </c>
      <c r="B2889">
        <v>3</v>
      </c>
      <c r="C2889">
        <v>2014</v>
      </c>
      <c r="D2889">
        <v>58</v>
      </c>
    </row>
    <row r="2890" spans="1:4" x14ac:dyDescent="0.3">
      <c r="A2890">
        <v>38</v>
      </c>
      <c r="B2890">
        <v>3</v>
      </c>
      <c r="C2890">
        <v>2014</v>
      </c>
      <c r="D2890">
        <v>36</v>
      </c>
    </row>
    <row r="2891" spans="1:4" x14ac:dyDescent="0.3">
      <c r="A2891">
        <v>32</v>
      </c>
      <c r="B2891">
        <v>3</v>
      </c>
      <c r="C2891">
        <v>2014</v>
      </c>
      <c r="D2891">
        <v>48</v>
      </c>
    </row>
    <row r="2892" spans="1:4" x14ac:dyDescent="0.3">
      <c r="A2892">
        <v>148</v>
      </c>
      <c r="B2892">
        <v>3</v>
      </c>
      <c r="C2892">
        <v>2014</v>
      </c>
      <c r="D2892">
        <v>39</v>
      </c>
    </row>
    <row r="2893" spans="1:4" x14ac:dyDescent="0.3">
      <c r="A2893">
        <v>80</v>
      </c>
      <c r="B2893">
        <v>3</v>
      </c>
      <c r="C2893">
        <v>2014</v>
      </c>
      <c r="D2893">
        <v>36</v>
      </c>
    </row>
    <row r="2894" spans="1:4" x14ac:dyDescent="0.3">
      <c r="A2894">
        <v>150</v>
      </c>
      <c r="B2894">
        <v>3</v>
      </c>
      <c r="C2894">
        <v>2014</v>
      </c>
      <c r="D2894">
        <v>31</v>
      </c>
    </row>
    <row r="2895" spans="1:4" x14ac:dyDescent="0.3">
      <c r="A2895">
        <v>223</v>
      </c>
      <c r="B2895">
        <v>3</v>
      </c>
      <c r="C2895">
        <v>2014</v>
      </c>
      <c r="D2895">
        <v>26</v>
      </c>
    </row>
    <row r="2896" spans="1:4" x14ac:dyDescent="0.3">
      <c r="A2896">
        <v>358</v>
      </c>
      <c r="B2896">
        <v>3</v>
      </c>
      <c r="C2896">
        <v>2014</v>
      </c>
      <c r="D2896">
        <v>33</v>
      </c>
    </row>
    <row r="2897" spans="1:4" x14ac:dyDescent="0.3">
      <c r="A2897">
        <v>79</v>
      </c>
      <c r="B2897">
        <v>3</v>
      </c>
      <c r="C2897">
        <v>2014</v>
      </c>
      <c r="D2897">
        <v>48</v>
      </c>
    </row>
    <row r="2898" spans="1:4" x14ac:dyDescent="0.3">
      <c r="A2898">
        <v>93</v>
      </c>
      <c r="B2898">
        <v>3</v>
      </c>
      <c r="C2898">
        <v>2014</v>
      </c>
      <c r="D2898">
        <v>32</v>
      </c>
    </row>
    <row r="2899" spans="1:4" x14ac:dyDescent="0.3">
      <c r="A2899">
        <v>1049</v>
      </c>
      <c r="B2899">
        <v>3</v>
      </c>
      <c r="C2899">
        <v>2014</v>
      </c>
      <c r="D2899">
        <v>28</v>
      </c>
    </row>
    <row r="2900" spans="1:4" x14ac:dyDescent="0.3">
      <c r="A2900">
        <v>146</v>
      </c>
      <c r="B2900">
        <v>3</v>
      </c>
      <c r="C2900">
        <v>2014</v>
      </c>
      <c r="D2900">
        <v>40</v>
      </c>
    </row>
    <row r="2901" spans="1:4" x14ac:dyDescent="0.3">
      <c r="A2901">
        <v>216</v>
      </c>
      <c r="B2901">
        <v>3</v>
      </c>
      <c r="C2901">
        <v>2014</v>
      </c>
      <c r="D2901">
        <v>34</v>
      </c>
    </row>
    <row r="2902" spans="1:4" x14ac:dyDescent="0.3">
      <c r="A2902">
        <v>222</v>
      </c>
      <c r="B2902">
        <v>3</v>
      </c>
      <c r="C2902">
        <v>2014</v>
      </c>
      <c r="D2902">
        <v>28</v>
      </c>
    </row>
    <row r="2903" spans="1:4" x14ac:dyDescent="0.3">
      <c r="A2903">
        <v>463</v>
      </c>
      <c r="B2903">
        <v>3</v>
      </c>
      <c r="C2903">
        <v>2014</v>
      </c>
      <c r="D2903">
        <v>35</v>
      </c>
    </row>
    <row r="2904" spans="1:4" x14ac:dyDescent="0.3">
      <c r="A2904">
        <v>202</v>
      </c>
      <c r="B2904">
        <v>3</v>
      </c>
      <c r="C2904">
        <v>2014</v>
      </c>
      <c r="D2904">
        <v>31</v>
      </c>
    </row>
    <row r="2905" spans="1:4" x14ac:dyDescent="0.3">
      <c r="A2905">
        <v>97</v>
      </c>
      <c r="B2905">
        <v>3</v>
      </c>
      <c r="C2905">
        <v>2014</v>
      </c>
      <c r="D2905">
        <v>36</v>
      </c>
    </row>
    <row r="2906" spans="1:4" x14ac:dyDescent="0.3">
      <c r="A2906">
        <v>1057</v>
      </c>
      <c r="B2906">
        <v>3</v>
      </c>
      <c r="C2906">
        <v>2014</v>
      </c>
      <c r="D2906">
        <v>50</v>
      </c>
    </row>
    <row r="2907" spans="1:4" x14ac:dyDescent="0.3">
      <c r="A2907">
        <v>126</v>
      </c>
      <c r="B2907">
        <v>3</v>
      </c>
      <c r="C2907">
        <v>2014</v>
      </c>
      <c r="D2907">
        <v>26</v>
      </c>
    </row>
    <row r="2908" spans="1:4" x14ac:dyDescent="0.3">
      <c r="A2908">
        <v>270</v>
      </c>
      <c r="B2908">
        <v>3</v>
      </c>
      <c r="C2908">
        <v>2014</v>
      </c>
      <c r="D2908">
        <v>29</v>
      </c>
    </row>
    <row r="2909" spans="1:4" x14ac:dyDescent="0.3">
      <c r="A2909">
        <v>132</v>
      </c>
      <c r="B2909">
        <v>3</v>
      </c>
      <c r="C2909">
        <v>2014</v>
      </c>
      <c r="D2909">
        <v>32</v>
      </c>
    </row>
    <row r="2910" spans="1:4" x14ac:dyDescent="0.3">
      <c r="A2910">
        <v>264</v>
      </c>
      <c r="B2910">
        <v>3</v>
      </c>
      <c r="C2910">
        <v>2014</v>
      </c>
      <c r="D2910">
        <v>33</v>
      </c>
    </row>
    <row r="2911" spans="1:4" x14ac:dyDescent="0.3">
      <c r="A2911">
        <v>237</v>
      </c>
      <c r="B2911">
        <v>3</v>
      </c>
      <c r="C2911">
        <v>2014</v>
      </c>
      <c r="D2911">
        <v>24</v>
      </c>
    </row>
    <row r="2912" spans="1:4" x14ac:dyDescent="0.3">
      <c r="A2912">
        <v>427</v>
      </c>
      <c r="B2912">
        <v>3</v>
      </c>
      <c r="C2912">
        <v>2014</v>
      </c>
      <c r="D2912">
        <v>27</v>
      </c>
    </row>
    <row r="2913" spans="1:4" x14ac:dyDescent="0.3">
      <c r="A2913">
        <v>331</v>
      </c>
      <c r="B2913">
        <v>3</v>
      </c>
      <c r="C2913">
        <v>2014</v>
      </c>
      <c r="D2913">
        <v>33</v>
      </c>
    </row>
    <row r="2914" spans="1:4" x14ac:dyDescent="0.3">
      <c r="A2914">
        <v>274</v>
      </c>
      <c r="B2914">
        <v>3</v>
      </c>
      <c r="C2914">
        <v>2014</v>
      </c>
      <c r="D2914">
        <v>34</v>
      </c>
    </row>
    <row r="2915" spans="1:4" x14ac:dyDescent="0.3">
      <c r="A2915">
        <v>226</v>
      </c>
      <c r="B2915">
        <v>3</v>
      </c>
      <c r="C2915">
        <v>2014</v>
      </c>
      <c r="D2915">
        <v>35</v>
      </c>
    </row>
    <row r="2916" spans="1:4" x14ac:dyDescent="0.3">
      <c r="A2916">
        <v>212</v>
      </c>
      <c r="B2916">
        <v>3</v>
      </c>
      <c r="C2916">
        <v>2014</v>
      </c>
      <c r="D2916">
        <v>31</v>
      </c>
    </row>
    <row r="2917" spans="1:4" x14ac:dyDescent="0.3">
      <c r="A2917">
        <v>446</v>
      </c>
      <c r="B2917">
        <v>3</v>
      </c>
      <c r="C2917">
        <v>2014</v>
      </c>
      <c r="D2917">
        <v>44</v>
      </c>
    </row>
    <row r="2918" spans="1:4" x14ac:dyDescent="0.3">
      <c r="A2918">
        <v>206</v>
      </c>
      <c r="B2918">
        <v>3</v>
      </c>
      <c r="C2918">
        <v>2014</v>
      </c>
      <c r="D2918">
        <v>36</v>
      </c>
    </row>
    <row r="2919" spans="1:4" x14ac:dyDescent="0.3">
      <c r="A2919">
        <v>192</v>
      </c>
      <c r="B2919">
        <v>3</v>
      </c>
      <c r="C2919">
        <v>2014</v>
      </c>
      <c r="D2919">
        <v>35</v>
      </c>
    </row>
    <row r="2920" spans="1:4" x14ac:dyDescent="0.3">
      <c r="A2920">
        <v>173</v>
      </c>
      <c r="B2920">
        <v>3</v>
      </c>
      <c r="C2920">
        <v>2014</v>
      </c>
      <c r="D2920">
        <v>21</v>
      </c>
    </row>
    <row r="2921" spans="1:4" x14ac:dyDescent="0.3">
      <c r="A2921">
        <v>248</v>
      </c>
      <c r="B2921">
        <v>3</v>
      </c>
      <c r="C2921">
        <v>2014</v>
      </c>
      <c r="D2921">
        <v>36</v>
      </c>
    </row>
    <row r="2922" spans="1:4" x14ac:dyDescent="0.3">
      <c r="A2922">
        <v>351</v>
      </c>
      <c r="B2922">
        <v>3</v>
      </c>
      <c r="C2922">
        <v>2014</v>
      </c>
      <c r="D2922">
        <v>24</v>
      </c>
    </row>
    <row r="2923" spans="1:4" x14ac:dyDescent="0.3">
      <c r="A2923">
        <v>1062</v>
      </c>
      <c r="B2923">
        <v>3</v>
      </c>
      <c r="C2923">
        <v>2014</v>
      </c>
      <c r="D2923">
        <v>39</v>
      </c>
    </row>
    <row r="2924" spans="1:4" x14ac:dyDescent="0.3">
      <c r="A2924">
        <v>144</v>
      </c>
      <c r="B2924">
        <v>3</v>
      </c>
      <c r="C2924">
        <v>2014</v>
      </c>
      <c r="D2924">
        <v>30</v>
      </c>
    </row>
    <row r="2925" spans="1:4" x14ac:dyDescent="0.3">
      <c r="A2925">
        <v>1058</v>
      </c>
      <c r="B2925">
        <v>3</v>
      </c>
      <c r="C2925">
        <v>2014</v>
      </c>
      <c r="D2925">
        <v>19</v>
      </c>
    </row>
    <row r="2926" spans="1:4" x14ac:dyDescent="0.3">
      <c r="A2926">
        <v>105</v>
      </c>
      <c r="B2926">
        <v>3</v>
      </c>
      <c r="C2926">
        <v>2014</v>
      </c>
      <c r="D2926">
        <v>23</v>
      </c>
    </row>
    <row r="2927" spans="1:4" x14ac:dyDescent="0.3">
      <c r="A2927">
        <v>149</v>
      </c>
      <c r="B2927">
        <v>3</v>
      </c>
      <c r="C2927">
        <v>2014</v>
      </c>
      <c r="D2927">
        <v>22</v>
      </c>
    </row>
    <row r="2928" spans="1:4" x14ac:dyDescent="0.3">
      <c r="A2928">
        <v>244</v>
      </c>
      <c r="B2928">
        <v>3</v>
      </c>
      <c r="C2928">
        <v>2014</v>
      </c>
      <c r="D2928">
        <v>36</v>
      </c>
    </row>
    <row r="2929" spans="1:4" x14ac:dyDescent="0.3">
      <c r="A2929">
        <v>119</v>
      </c>
      <c r="B2929">
        <v>3</v>
      </c>
      <c r="C2929">
        <v>2014</v>
      </c>
      <c r="D2929">
        <v>20</v>
      </c>
    </row>
    <row r="2930" spans="1:4" x14ac:dyDescent="0.3">
      <c r="A2930">
        <v>183</v>
      </c>
      <c r="B2930">
        <v>3</v>
      </c>
      <c r="C2930">
        <v>2014</v>
      </c>
      <c r="D2930">
        <v>32</v>
      </c>
    </row>
    <row r="2931" spans="1:4" x14ac:dyDescent="0.3">
      <c r="A2931">
        <v>319</v>
      </c>
      <c r="B2931">
        <v>3</v>
      </c>
      <c r="C2931">
        <v>2014</v>
      </c>
      <c r="D2931">
        <v>20</v>
      </c>
    </row>
    <row r="2932" spans="1:4" x14ac:dyDescent="0.3">
      <c r="A2932">
        <v>143</v>
      </c>
      <c r="B2932">
        <v>3</v>
      </c>
      <c r="C2932">
        <v>2014</v>
      </c>
      <c r="D2932">
        <v>26</v>
      </c>
    </row>
    <row r="2933" spans="1:4" x14ac:dyDescent="0.3">
      <c r="A2933">
        <v>91</v>
      </c>
      <c r="B2933">
        <v>3</v>
      </c>
      <c r="C2933">
        <v>2014</v>
      </c>
      <c r="D2933">
        <v>33</v>
      </c>
    </row>
    <row r="2934" spans="1:4" x14ac:dyDescent="0.3">
      <c r="A2934">
        <v>213</v>
      </c>
      <c r="B2934">
        <v>3</v>
      </c>
      <c r="C2934">
        <v>2014</v>
      </c>
      <c r="D2934">
        <v>35</v>
      </c>
    </row>
    <row r="2935" spans="1:4" x14ac:dyDescent="0.3">
      <c r="A2935">
        <v>277</v>
      </c>
      <c r="B2935">
        <v>3</v>
      </c>
      <c r="C2935">
        <v>2014</v>
      </c>
      <c r="D2935">
        <v>27</v>
      </c>
    </row>
    <row r="2936" spans="1:4" x14ac:dyDescent="0.3">
      <c r="A2936">
        <v>147</v>
      </c>
      <c r="B2936">
        <v>3</v>
      </c>
      <c r="C2936">
        <v>2014</v>
      </c>
      <c r="D2936">
        <v>29</v>
      </c>
    </row>
    <row r="2937" spans="1:4" x14ac:dyDescent="0.3">
      <c r="A2937">
        <v>122</v>
      </c>
      <c r="B2937">
        <v>3</v>
      </c>
      <c r="C2937">
        <v>2014</v>
      </c>
      <c r="D2937">
        <v>47</v>
      </c>
    </row>
    <row r="2938" spans="1:4" x14ac:dyDescent="0.3">
      <c r="A2938">
        <v>22</v>
      </c>
      <c r="B2938">
        <v>3</v>
      </c>
      <c r="C2938">
        <v>2014</v>
      </c>
      <c r="D2938">
        <v>37</v>
      </c>
    </row>
    <row r="2939" spans="1:4" x14ac:dyDescent="0.3">
      <c r="A2939">
        <v>219</v>
      </c>
      <c r="B2939">
        <v>3</v>
      </c>
      <c r="C2939">
        <v>2014</v>
      </c>
      <c r="D2939">
        <v>35</v>
      </c>
    </row>
    <row r="2940" spans="1:4" x14ac:dyDescent="0.3">
      <c r="A2940">
        <v>100</v>
      </c>
      <c r="B2940">
        <v>3</v>
      </c>
      <c r="C2940">
        <v>2014</v>
      </c>
      <c r="D2940">
        <v>22</v>
      </c>
    </row>
    <row r="2941" spans="1:4" x14ac:dyDescent="0.3">
      <c r="A2941">
        <v>181</v>
      </c>
      <c r="B2941">
        <v>3</v>
      </c>
      <c r="C2941">
        <v>2014</v>
      </c>
      <c r="D2941">
        <v>26</v>
      </c>
    </row>
    <row r="2942" spans="1:4" x14ac:dyDescent="0.3">
      <c r="A2942">
        <v>288</v>
      </c>
      <c r="B2942">
        <v>3</v>
      </c>
      <c r="C2942">
        <v>2014</v>
      </c>
      <c r="D2942">
        <v>34</v>
      </c>
    </row>
    <row r="2943" spans="1:4" x14ac:dyDescent="0.3">
      <c r="A2943">
        <v>253</v>
      </c>
      <c r="B2943">
        <v>3</v>
      </c>
      <c r="C2943">
        <v>2014</v>
      </c>
      <c r="D2943">
        <v>21</v>
      </c>
    </row>
    <row r="2944" spans="1:4" x14ac:dyDescent="0.3">
      <c r="A2944">
        <v>854</v>
      </c>
      <c r="B2944">
        <v>3</v>
      </c>
      <c r="C2944">
        <v>2014</v>
      </c>
      <c r="D2944">
        <v>14</v>
      </c>
    </row>
    <row r="2945" spans="1:4" x14ac:dyDescent="0.3">
      <c r="A2945">
        <v>230</v>
      </c>
      <c r="B2945">
        <v>3</v>
      </c>
      <c r="C2945">
        <v>2014</v>
      </c>
      <c r="D2945">
        <v>28</v>
      </c>
    </row>
    <row r="2946" spans="1:4" x14ac:dyDescent="0.3">
      <c r="A2946">
        <v>904</v>
      </c>
      <c r="B2946">
        <v>3</v>
      </c>
      <c r="C2946">
        <v>2014</v>
      </c>
      <c r="D2946">
        <v>23</v>
      </c>
    </row>
    <row r="2947" spans="1:4" x14ac:dyDescent="0.3">
      <c r="A2947">
        <v>56</v>
      </c>
      <c r="B2947">
        <v>3</v>
      </c>
      <c r="C2947">
        <v>2014</v>
      </c>
      <c r="D2947">
        <v>48</v>
      </c>
    </row>
    <row r="2948" spans="1:4" x14ac:dyDescent="0.3">
      <c r="A2948">
        <v>5</v>
      </c>
      <c r="B2948">
        <v>3</v>
      </c>
      <c r="C2948">
        <v>2015</v>
      </c>
      <c r="D2948">
        <v>98</v>
      </c>
    </row>
    <row r="2949" spans="1:4" x14ac:dyDescent="0.3">
      <c r="A2949">
        <v>1</v>
      </c>
      <c r="B2949">
        <v>3</v>
      </c>
      <c r="C2949">
        <v>2015</v>
      </c>
      <c r="D2949">
        <v>99</v>
      </c>
    </row>
    <row r="2950" spans="1:4" x14ac:dyDescent="0.3">
      <c r="A2950">
        <v>7</v>
      </c>
      <c r="B2950">
        <v>3</v>
      </c>
      <c r="C2950">
        <v>2015</v>
      </c>
      <c r="D2950">
        <v>98</v>
      </c>
    </row>
    <row r="2951" spans="1:4" x14ac:dyDescent="0.3">
      <c r="A2951">
        <v>3</v>
      </c>
      <c r="B2951">
        <v>3</v>
      </c>
      <c r="C2951">
        <v>2015</v>
      </c>
      <c r="D2951">
        <v>97</v>
      </c>
    </row>
    <row r="2952" spans="1:4" x14ac:dyDescent="0.3">
      <c r="A2952">
        <v>4</v>
      </c>
      <c r="B2952">
        <v>3</v>
      </c>
      <c r="C2952">
        <v>2015</v>
      </c>
      <c r="D2952">
        <v>96</v>
      </c>
    </row>
    <row r="2953" spans="1:4" x14ac:dyDescent="0.3">
      <c r="A2953">
        <v>2</v>
      </c>
      <c r="B2953">
        <v>3</v>
      </c>
      <c r="C2953">
        <v>2015</v>
      </c>
      <c r="D2953">
        <v>88</v>
      </c>
    </row>
    <row r="2954" spans="1:4" x14ac:dyDescent="0.3">
      <c r="A2954">
        <v>6</v>
      </c>
      <c r="B2954">
        <v>3</v>
      </c>
      <c r="C2954">
        <v>2015</v>
      </c>
      <c r="D2954">
        <v>95</v>
      </c>
    </row>
    <row r="2955" spans="1:4" x14ac:dyDescent="0.3">
      <c r="A2955">
        <v>10</v>
      </c>
      <c r="B2955">
        <v>3</v>
      </c>
      <c r="C2955">
        <v>2015</v>
      </c>
      <c r="D2955">
        <v>97</v>
      </c>
    </row>
    <row r="2956" spans="1:4" x14ac:dyDescent="0.3">
      <c r="A2956">
        <v>28</v>
      </c>
      <c r="B2956">
        <v>3</v>
      </c>
      <c r="C2956">
        <v>2015</v>
      </c>
      <c r="D2956">
        <v>88</v>
      </c>
    </row>
    <row r="2957" spans="1:4" x14ac:dyDescent="0.3">
      <c r="A2957">
        <v>8</v>
      </c>
      <c r="B2957">
        <v>3</v>
      </c>
      <c r="C2957">
        <v>2015</v>
      </c>
      <c r="D2957">
        <v>91</v>
      </c>
    </row>
    <row r="2958" spans="1:4" x14ac:dyDescent="0.3">
      <c r="A2958">
        <v>11</v>
      </c>
      <c r="B2958">
        <v>3</v>
      </c>
      <c r="C2958">
        <v>2015</v>
      </c>
      <c r="D2958">
        <v>90</v>
      </c>
    </row>
    <row r="2959" spans="1:4" x14ac:dyDescent="0.3">
      <c r="A2959">
        <v>19</v>
      </c>
      <c r="B2959">
        <v>3</v>
      </c>
      <c r="C2959">
        <v>2015</v>
      </c>
      <c r="D2959">
        <v>90</v>
      </c>
    </row>
    <row r="2960" spans="1:4" x14ac:dyDescent="0.3">
      <c r="A2960">
        <v>1025</v>
      </c>
      <c r="B2960">
        <v>3</v>
      </c>
      <c r="C2960">
        <v>2015</v>
      </c>
      <c r="D2960">
        <v>90</v>
      </c>
    </row>
    <row r="2961" spans="1:4" x14ac:dyDescent="0.3">
      <c r="A2961">
        <v>9</v>
      </c>
      <c r="B2961">
        <v>3</v>
      </c>
      <c r="C2961">
        <v>2015</v>
      </c>
      <c r="D2961">
        <v>79</v>
      </c>
    </row>
    <row r="2962" spans="1:4" x14ac:dyDescent="0.3">
      <c r="A2962">
        <v>15</v>
      </c>
      <c r="B2962">
        <v>3</v>
      </c>
      <c r="C2962">
        <v>2015</v>
      </c>
      <c r="D2962">
        <v>84</v>
      </c>
    </row>
    <row r="2963" spans="1:4" x14ac:dyDescent="0.3">
      <c r="A2963">
        <v>13</v>
      </c>
      <c r="B2963">
        <v>3</v>
      </c>
      <c r="C2963">
        <v>2015</v>
      </c>
      <c r="D2963">
        <v>82</v>
      </c>
    </row>
    <row r="2964" spans="1:4" x14ac:dyDescent="0.3">
      <c r="A2964">
        <v>1026</v>
      </c>
      <c r="B2964">
        <v>3</v>
      </c>
      <c r="C2964">
        <v>2015</v>
      </c>
      <c r="D2964">
        <v>86</v>
      </c>
    </row>
    <row r="2965" spans="1:4" x14ac:dyDescent="0.3">
      <c r="A2965">
        <v>27</v>
      </c>
      <c r="B2965">
        <v>3</v>
      </c>
      <c r="C2965">
        <v>2015</v>
      </c>
      <c r="D2965">
        <v>75</v>
      </c>
    </row>
    <row r="2966" spans="1:4" x14ac:dyDescent="0.3">
      <c r="A2966">
        <v>12</v>
      </c>
      <c r="B2966">
        <v>3</v>
      </c>
      <c r="C2966">
        <v>2015</v>
      </c>
      <c r="D2966">
        <v>84</v>
      </c>
    </row>
    <row r="2967" spans="1:4" x14ac:dyDescent="0.3">
      <c r="A2967">
        <v>35</v>
      </c>
      <c r="B2967">
        <v>3</v>
      </c>
      <c r="C2967">
        <v>2015</v>
      </c>
      <c r="D2967">
        <v>85</v>
      </c>
    </row>
    <row r="2968" spans="1:4" x14ac:dyDescent="0.3">
      <c r="A2968">
        <v>33</v>
      </c>
      <c r="B2968">
        <v>3</v>
      </c>
      <c r="C2968">
        <v>2015</v>
      </c>
      <c r="D2968">
        <v>79</v>
      </c>
    </row>
    <row r="2969" spans="1:4" x14ac:dyDescent="0.3">
      <c r="A2969">
        <v>31</v>
      </c>
      <c r="B2969">
        <v>3</v>
      </c>
      <c r="C2969">
        <v>2015</v>
      </c>
      <c r="D2969">
        <v>80</v>
      </c>
    </row>
    <row r="2970" spans="1:4" x14ac:dyDescent="0.3">
      <c r="A2970">
        <v>14</v>
      </c>
      <c r="B2970">
        <v>3</v>
      </c>
      <c r="C2970">
        <v>2015</v>
      </c>
      <c r="D2970">
        <v>85</v>
      </c>
    </row>
    <row r="2971" spans="1:4" x14ac:dyDescent="0.3">
      <c r="A2971">
        <v>43</v>
      </c>
      <c r="B2971">
        <v>3</v>
      </c>
      <c r="C2971">
        <v>2015</v>
      </c>
      <c r="D2971">
        <v>75</v>
      </c>
    </row>
    <row r="2972" spans="1:4" x14ac:dyDescent="0.3">
      <c r="A2972">
        <v>104</v>
      </c>
      <c r="B2972">
        <v>3</v>
      </c>
      <c r="C2972">
        <v>2015</v>
      </c>
      <c r="D2972">
        <v>78</v>
      </c>
    </row>
    <row r="2973" spans="1:4" x14ac:dyDescent="0.3">
      <c r="A2973">
        <v>1027</v>
      </c>
      <c r="B2973">
        <v>3</v>
      </c>
      <c r="C2973">
        <v>2015</v>
      </c>
      <c r="D2973">
        <v>69</v>
      </c>
    </row>
    <row r="2974" spans="1:4" x14ac:dyDescent="0.3">
      <c r="A2974">
        <v>87</v>
      </c>
      <c r="B2974">
        <v>3</v>
      </c>
      <c r="C2974">
        <v>2015</v>
      </c>
      <c r="D2974">
        <v>71</v>
      </c>
    </row>
    <row r="2975" spans="1:4" x14ac:dyDescent="0.3">
      <c r="A2975">
        <v>30</v>
      </c>
      <c r="B2975">
        <v>3</v>
      </c>
      <c r="C2975">
        <v>2015</v>
      </c>
      <c r="D2975">
        <v>72</v>
      </c>
    </row>
    <row r="2976" spans="1:4" x14ac:dyDescent="0.3">
      <c r="A2976">
        <v>1035</v>
      </c>
      <c r="B2976">
        <v>3</v>
      </c>
      <c r="C2976">
        <v>2015</v>
      </c>
      <c r="D2976">
        <v>69</v>
      </c>
    </row>
    <row r="2977" spans="1:4" x14ac:dyDescent="0.3">
      <c r="A2977">
        <v>1028</v>
      </c>
      <c r="B2977">
        <v>3</v>
      </c>
      <c r="C2977">
        <v>2015</v>
      </c>
      <c r="D2977">
        <v>79</v>
      </c>
    </row>
    <row r="2978" spans="1:4" x14ac:dyDescent="0.3">
      <c r="A2978">
        <v>1056</v>
      </c>
      <c r="B2978">
        <v>3</v>
      </c>
      <c r="C2978">
        <v>2015</v>
      </c>
      <c r="D2978">
        <v>71</v>
      </c>
    </row>
    <row r="2979" spans="1:4" x14ac:dyDescent="0.3">
      <c r="A2979">
        <v>67</v>
      </c>
      <c r="B2979">
        <v>3</v>
      </c>
      <c r="C2979">
        <v>2015</v>
      </c>
      <c r="D2979">
        <v>69</v>
      </c>
    </row>
    <row r="2980" spans="1:4" x14ac:dyDescent="0.3">
      <c r="A2980">
        <v>118</v>
      </c>
      <c r="B2980">
        <v>3</v>
      </c>
      <c r="C2980">
        <v>2015</v>
      </c>
      <c r="D2980">
        <v>71</v>
      </c>
    </row>
    <row r="2981" spans="1:4" x14ac:dyDescent="0.3">
      <c r="A2981">
        <v>1032</v>
      </c>
      <c r="B2981">
        <v>3</v>
      </c>
      <c r="C2981">
        <v>2015</v>
      </c>
      <c r="D2981">
        <v>57</v>
      </c>
    </row>
    <row r="2982" spans="1:4" x14ac:dyDescent="0.3">
      <c r="A2982">
        <v>60</v>
      </c>
      <c r="B2982">
        <v>3</v>
      </c>
      <c r="C2982">
        <v>2015</v>
      </c>
      <c r="D2982">
        <v>63</v>
      </c>
    </row>
    <row r="2983" spans="1:4" x14ac:dyDescent="0.3">
      <c r="A2983">
        <v>40</v>
      </c>
      <c r="B2983">
        <v>3</v>
      </c>
      <c r="C2983">
        <v>2015</v>
      </c>
      <c r="D2983">
        <v>61</v>
      </c>
    </row>
    <row r="2984" spans="1:4" x14ac:dyDescent="0.3">
      <c r="A2984">
        <v>23</v>
      </c>
      <c r="B2984">
        <v>3</v>
      </c>
      <c r="C2984">
        <v>2015</v>
      </c>
      <c r="D2984">
        <v>62</v>
      </c>
    </row>
    <row r="2985" spans="1:4" x14ac:dyDescent="0.3">
      <c r="A2985">
        <v>41</v>
      </c>
      <c r="B2985">
        <v>3</v>
      </c>
      <c r="C2985">
        <v>2015</v>
      </c>
      <c r="D2985">
        <v>70</v>
      </c>
    </row>
    <row r="2986" spans="1:4" x14ac:dyDescent="0.3">
      <c r="A2986">
        <v>1040</v>
      </c>
      <c r="B2986">
        <v>3</v>
      </c>
      <c r="C2986">
        <v>2015</v>
      </c>
      <c r="D2986">
        <v>62</v>
      </c>
    </row>
    <row r="2987" spans="1:4" x14ac:dyDescent="0.3">
      <c r="A2987">
        <v>20</v>
      </c>
      <c r="B2987">
        <v>3</v>
      </c>
      <c r="C2987">
        <v>2015</v>
      </c>
      <c r="D2987">
        <v>67</v>
      </c>
    </row>
    <row r="2988" spans="1:4" x14ac:dyDescent="0.3">
      <c r="A2988">
        <v>1029</v>
      </c>
      <c r="B2988">
        <v>3</v>
      </c>
      <c r="C2988">
        <v>2015</v>
      </c>
      <c r="D2988">
        <v>55</v>
      </c>
    </row>
    <row r="2989" spans="1:4" x14ac:dyDescent="0.3">
      <c r="A2989">
        <v>158</v>
      </c>
      <c r="B2989">
        <v>3</v>
      </c>
      <c r="C2989">
        <v>2015</v>
      </c>
      <c r="D2989">
        <v>73</v>
      </c>
    </row>
    <row r="2990" spans="1:4" x14ac:dyDescent="0.3">
      <c r="A2990">
        <v>70</v>
      </c>
      <c r="B2990">
        <v>3</v>
      </c>
      <c r="C2990">
        <v>2015</v>
      </c>
      <c r="D2990">
        <v>68</v>
      </c>
    </row>
    <row r="2991" spans="1:4" x14ac:dyDescent="0.3">
      <c r="A2991">
        <v>107</v>
      </c>
      <c r="B2991">
        <v>3</v>
      </c>
      <c r="C2991">
        <v>2015</v>
      </c>
      <c r="D2991">
        <v>71</v>
      </c>
    </row>
    <row r="2992" spans="1:4" x14ac:dyDescent="0.3">
      <c r="A2992">
        <v>1033</v>
      </c>
      <c r="B2992">
        <v>3</v>
      </c>
      <c r="C2992">
        <v>2015</v>
      </c>
      <c r="D2992">
        <v>65</v>
      </c>
    </row>
    <row r="2993" spans="1:4" x14ac:dyDescent="0.3">
      <c r="A2993">
        <v>36</v>
      </c>
      <c r="B2993">
        <v>3</v>
      </c>
      <c r="C2993">
        <v>2015</v>
      </c>
      <c r="D2993">
        <v>59</v>
      </c>
    </row>
    <row r="2994" spans="1:4" x14ac:dyDescent="0.3">
      <c r="A2994">
        <v>111</v>
      </c>
      <c r="B2994">
        <v>3</v>
      </c>
      <c r="C2994">
        <v>2015</v>
      </c>
      <c r="D2994">
        <v>62</v>
      </c>
    </row>
    <row r="2995" spans="1:4" x14ac:dyDescent="0.3">
      <c r="A2995">
        <v>114</v>
      </c>
      <c r="B2995">
        <v>3</v>
      </c>
      <c r="C2995">
        <v>2015</v>
      </c>
      <c r="D2995">
        <v>68</v>
      </c>
    </row>
    <row r="2996" spans="1:4" x14ac:dyDescent="0.3">
      <c r="A2996">
        <v>75</v>
      </c>
      <c r="B2996">
        <v>3</v>
      </c>
      <c r="C2996">
        <v>2015</v>
      </c>
      <c r="D2996">
        <v>77</v>
      </c>
    </row>
    <row r="2997" spans="1:4" x14ac:dyDescent="0.3">
      <c r="A2997">
        <v>292</v>
      </c>
      <c r="B2997">
        <v>3</v>
      </c>
      <c r="C2997">
        <v>2015</v>
      </c>
      <c r="D2997">
        <v>67</v>
      </c>
    </row>
    <row r="2998" spans="1:4" x14ac:dyDescent="0.3">
      <c r="A2998">
        <v>134</v>
      </c>
      <c r="B2998">
        <v>3</v>
      </c>
      <c r="C2998">
        <v>2015</v>
      </c>
      <c r="D2998">
        <v>63</v>
      </c>
    </row>
    <row r="2999" spans="1:4" x14ac:dyDescent="0.3">
      <c r="A2999">
        <v>76</v>
      </c>
      <c r="B2999">
        <v>3</v>
      </c>
      <c r="C2999">
        <v>2015</v>
      </c>
      <c r="D2999">
        <v>59</v>
      </c>
    </row>
    <row r="3000" spans="1:4" x14ac:dyDescent="0.3">
      <c r="A3000">
        <v>66</v>
      </c>
      <c r="B3000">
        <v>3</v>
      </c>
      <c r="C3000">
        <v>2015</v>
      </c>
      <c r="D3000">
        <v>54</v>
      </c>
    </row>
    <row r="3001" spans="1:4" x14ac:dyDescent="0.3">
      <c r="A3001">
        <v>1048</v>
      </c>
      <c r="B3001">
        <v>3</v>
      </c>
      <c r="C3001">
        <v>2015</v>
      </c>
      <c r="D3001">
        <v>64</v>
      </c>
    </row>
    <row r="3002" spans="1:4" x14ac:dyDescent="0.3">
      <c r="A3002">
        <v>45</v>
      </c>
      <c r="B3002">
        <v>3</v>
      </c>
      <c r="C3002">
        <v>2015</v>
      </c>
      <c r="D3002">
        <v>60</v>
      </c>
    </row>
    <row r="3003" spans="1:4" x14ac:dyDescent="0.3">
      <c r="A3003">
        <v>62</v>
      </c>
      <c r="B3003">
        <v>3</v>
      </c>
      <c r="C3003">
        <v>2015</v>
      </c>
      <c r="D3003">
        <v>47</v>
      </c>
    </row>
    <row r="3004" spans="1:4" x14ac:dyDescent="0.3">
      <c r="A3004">
        <v>1046</v>
      </c>
      <c r="B3004">
        <v>3</v>
      </c>
      <c r="C3004">
        <v>2015</v>
      </c>
      <c r="D3004">
        <v>65</v>
      </c>
    </row>
    <row r="3005" spans="1:4" x14ac:dyDescent="0.3">
      <c r="A3005">
        <v>17</v>
      </c>
      <c r="B3005">
        <v>3</v>
      </c>
      <c r="C3005">
        <v>2015</v>
      </c>
      <c r="D3005">
        <v>68</v>
      </c>
    </row>
    <row r="3006" spans="1:4" x14ac:dyDescent="0.3">
      <c r="A3006">
        <v>94</v>
      </c>
      <c r="B3006">
        <v>3</v>
      </c>
      <c r="C3006">
        <v>2015</v>
      </c>
      <c r="D3006">
        <v>61</v>
      </c>
    </row>
    <row r="3007" spans="1:4" x14ac:dyDescent="0.3">
      <c r="A3007">
        <v>151</v>
      </c>
      <c r="B3007">
        <v>3</v>
      </c>
      <c r="C3007">
        <v>2015</v>
      </c>
      <c r="D3007">
        <v>56</v>
      </c>
    </row>
    <row r="3008" spans="1:4" x14ac:dyDescent="0.3">
      <c r="A3008">
        <v>61</v>
      </c>
      <c r="B3008">
        <v>3</v>
      </c>
      <c r="C3008">
        <v>2015</v>
      </c>
      <c r="D3008">
        <v>47</v>
      </c>
    </row>
    <row r="3009" spans="1:4" x14ac:dyDescent="0.3">
      <c r="A3009">
        <v>384</v>
      </c>
      <c r="B3009">
        <v>3</v>
      </c>
      <c r="C3009">
        <v>2015</v>
      </c>
      <c r="D3009">
        <v>46</v>
      </c>
    </row>
    <row r="3010" spans="1:4" x14ac:dyDescent="0.3">
      <c r="A3010">
        <v>85</v>
      </c>
      <c r="B3010">
        <v>3</v>
      </c>
      <c r="C3010">
        <v>2015</v>
      </c>
      <c r="D3010">
        <v>58</v>
      </c>
    </row>
    <row r="3011" spans="1:4" x14ac:dyDescent="0.3">
      <c r="A3011">
        <v>1041</v>
      </c>
      <c r="B3011">
        <v>3</v>
      </c>
      <c r="C3011">
        <v>2015</v>
      </c>
      <c r="D3011">
        <v>58</v>
      </c>
    </row>
    <row r="3012" spans="1:4" x14ac:dyDescent="0.3">
      <c r="A3012">
        <v>187</v>
      </c>
      <c r="B3012">
        <v>3</v>
      </c>
      <c r="C3012">
        <v>2015</v>
      </c>
      <c r="D3012">
        <v>49</v>
      </c>
    </row>
    <row r="3013" spans="1:4" x14ac:dyDescent="0.3">
      <c r="A3013">
        <v>170</v>
      </c>
      <c r="B3013">
        <v>3</v>
      </c>
      <c r="C3013">
        <v>2015</v>
      </c>
      <c r="D3013">
        <v>48</v>
      </c>
    </row>
    <row r="3014" spans="1:4" x14ac:dyDescent="0.3">
      <c r="A3014">
        <v>1037</v>
      </c>
      <c r="B3014">
        <v>3</v>
      </c>
      <c r="C3014">
        <v>2015</v>
      </c>
      <c r="D3014">
        <v>51</v>
      </c>
    </row>
    <row r="3015" spans="1:4" x14ac:dyDescent="0.3">
      <c r="A3015">
        <v>57</v>
      </c>
      <c r="B3015">
        <v>3</v>
      </c>
      <c r="C3015">
        <v>2015</v>
      </c>
      <c r="D3015">
        <v>37</v>
      </c>
    </row>
    <row r="3016" spans="1:4" x14ac:dyDescent="0.3">
      <c r="A3016">
        <v>1042</v>
      </c>
      <c r="B3016">
        <v>3</v>
      </c>
      <c r="C3016">
        <v>2015</v>
      </c>
      <c r="D3016">
        <v>45</v>
      </c>
    </row>
    <row r="3017" spans="1:4" x14ac:dyDescent="0.3">
      <c r="A3017">
        <v>276</v>
      </c>
      <c r="B3017">
        <v>3</v>
      </c>
      <c r="C3017">
        <v>2015</v>
      </c>
      <c r="D3017">
        <v>71</v>
      </c>
    </row>
    <row r="3018" spans="1:4" x14ac:dyDescent="0.3">
      <c r="A3018">
        <v>121</v>
      </c>
      <c r="B3018">
        <v>3</v>
      </c>
      <c r="C3018">
        <v>2015</v>
      </c>
      <c r="D3018">
        <v>54</v>
      </c>
    </row>
    <row r="3019" spans="1:4" x14ac:dyDescent="0.3">
      <c r="A3019">
        <v>1051</v>
      </c>
      <c r="B3019">
        <v>3</v>
      </c>
      <c r="C3019">
        <v>2015</v>
      </c>
      <c r="D3019">
        <v>47</v>
      </c>
    </row>
    <row r="3020" spans="1:4" x14ac:dyDescent="0.3">
      <c r="A3020">
        <v>98</v>
      </c>
      <c r="B3020">
        <v>3</v>
      </c>
      <c r="C3020">
        <v>2015</v>
      </c>
      <c r="D3020">
        <v>45</v>
      </c>
    </row>
    <row r="3021" spans="1:4" x14ac:dyDescent="0.3">
      <c r="A3021">
        <v>157</v>
      </c>
      <c r="B3021">
        <v>3</v>
      </c>
      <c r="C3021">
        <v>2015</v>
      </c>
      <c r="D3021">
        <v>41</v>
      </c>
    </row>
    <row r="3022" spans="1:4" x14ac:dyDescent="0.3">
      <c r="A3022">
        <v>44</v>
      </c>
      <c r="B3022">
        <v>3</v>
      </c>
      <c r="C3022">
        <v>2015</v>
      </c>
      <c r="D3022">
        <v>45</v>
      </c>
    </row>
    <row r="3023" spans="1:4" x14ac:dyDescent="0.3">
      <c r="A3023">
        <v>130</v>
      </c>
      <c r="B3023">
        <v>3</v>
      </c>
      <c r="C3023">
        <v>2015</v>
      </c>
      <c r="D3023">
        <v>55</v>
      </c>
    </row>
    <row r="3024" spans="1:4" x14ac:dyDescent="0.3">
      <c r="A3024">
        <v>1030</v>
      </c>
      <c r="B3024">
        <v>3</v>
      </c>
      <c r="C3024">
        <v>2015</v>
      </c>
      <c r="D3024">
        <v>36</v>
      </c>
    </row>
    <row r="3025" spans="1:4" x14ac:dyDescent="0.3">
      <c r="A3025">
        <v>99</v>
      </c>
      <c r="B3025">
        <v>3</v>
      </c>
      <c r="C3025">
        <v>2015</v>
      </c>
      <c r="D3025">
        <v>55</v>
      </c>
    </row>
    <row r="3026" spans="1:4" x14ac:dyDescent="0.3">
      <c r="A3026">
        <v>160</v>
      </c>
      <c r="B3026">
        <v>3</v>
      </c>
      <c r="C3026">
        <v>2015</v>
      </c>
      <c r="D3026">
        <v>53</v>
      </c>
    </row>
    <row r="3027" spans="1:4" x14ac:dyDescent="0.3">
      <c r="A3027">
        <v>161</v>
      </c>
      <c r="B3027">
        <v>3</v>
      </c>
      <c r="C3027">
        <v>2015</v>
      </c>
      <c r="D3027">
        <v>58</v>
      </c>
    </row>
    <row r="3028" spans="1:4" x14ac:dyDescent="0.3">
      <c r="A3028">
        <v>123</v>
      </c>
      <c r="B3028">
        <v>3</v>
      </c>
      <c r="C3028">
        <v>2015</v>
      </c>
      <c r="D3028">
        <v>49</v>
      </c>
    </row>
    <row r="3029" spans="1:4" x14ac:dyDescent="0.3">
      <c r="A3029">
        <v>265</v>
      </c>
      <c r="B3029">
        <v>3</v>
      </c>
      <c r="C3029">
        <v>2015</v>
      </c>
      <c r="D3029">
        <v>41</v>
      </c>
    </row>
    <row r="3030" spans="1:4" x14ac:dyDescent="0.3">
      <c r="A3030">
        <v>171</v>
      </c>
      <c r="B3030">
        <v>3</v>
      </c>
      <c r="C3030">
        <v>2015</v>
      </c>
      <c r="D3030">
        <v>54</v>
      </c>
    </row>
    <row r="3031" spans="1:4" x14ac:dyDescent="0.3">
      <c r="A3031">
        <v>397</v>
      </c>
      <c r="B3031">
        <v>3</v>
      </c>
      <c r="C3031">
        <v>2015</v>
      </c>
      <c r="D3031">
        <v>37</v>
      </c>
    </row>
    <row r="3032" spans="1:4" x14ac:dyDescent="0.3">
      <c r="A3032">
        <v>50</v>
      </c>
      <c r="B3032">
        <v>3</v>
      </c>
      <c r="C3032">
        <v>2015</v>
      </c>
      <c r="D3032">
        <v>51</v>
      </c>
    </row>
    <row r="3033" spans="1:4" x14ac:dyDescent="0.3">
      <c r="A3033">
        <v>112</v>
      </c>
      <c r="B3033">
        <v>3</v>
      </c>
      <c r="C3033">
        <v>2015</v>
      </c>
      <c r="D3033">
        <v>38</v>
      </c>
    </row>
    <row r="3034" spans="1:4" x14ac:dyDescent="0.3">
      <c r="A3034">
        <v>86</v>
      </c>
      <c r="B3034">
        <v>3</v>
      </c>
      <c r="C3034">
        <v>2015</v>
      </c>
      <c r="D3034">
        <v>34</v>
      </c>
    </row>
    <row r="3035" spans="1:4" x14ac:dyDescent="0.3">
      <c r="A3035">
        <v>47</v>
      </c>
      <c r="B3035">
        <v>3</v>
      </c>
      <c r="C3035">
        <v>2015</v>
      </c>
      <c r="D3035">
        <v>42</v>
      </c>
    </row>
    <row r="3036" spans="1:4" x14ac:dyDescent="0.3">
      <c r="A3036">
        <v>141</v>
      </c>
      <c r="B3036">
        <v>3</v>
      </c>
      <c r="C3036">
        <v>2015</v>
      </c>
      <c r="D3036">
        <v>52</v>
      </c>
    </row>
    <row r="3037" spans="1:4" x14ac:dyDescent="0.3">
      <c r="A3037">
        <v>1034</v>
      </c>
      <c r="B3037">
        <v>3</v>
      </c>
      <c r="C3037">
        <v>2015</v>
      </c>
      <c r="D3037">
        <v>49</v>
      </c>
    </row>
    <row r="3038" spans="1:4" x14ac:dyDescent="0.3">
      <c r="A3038">
        <v>1036</v>
      </c>
      <c r="B3038">
        <v>3</v>
      </c>
      <c r="C3038">
        <v>2015</v>
      </c>
      <c r="D3038">
        <v>46</v>
      </c>
    </row>
    <row r="3039" spans="1:4" x14ac:dyDescent="0.3">
      <c r="A3039">
        <v>81</v>
      </c>
      <c r="B3039">
        <v>3</v>
      </c>
      <c r="C3039">
        <v>2015</v>
      </c>
      <c r="D3039">
        <v>32</v>
      </c>
    </row>
    <row r="3040" spans="1:4" x14ac:dyDescent="0.3">
      <c r="A3040">
        <v>145</v>
      </c>
      <c r="B3040">
        <v>3</v>
      </c>
      <c r="C3040">
        <v>2015</v>
      </c>
      <c r="D3040">
        <v>43</v>
      </c>
    </row>
    <row r="3041" spans="1:4" x14ac:dyDescent="0.3">
      <c r="A3041">
        <v>142</v>
      </c>
      <c r="B3041">
        <v>3</v>
      </c>
      <c r="C3041">
        <v>2015</v>
      </c>
      <c r="D3041">
        <v>40</v>
      </c>
    </row>
    <row r="3042" spans="1:4" x14ac:dyDescent="0.3">
      <c r="A3042">
        <v>59</v>
      </c>
      <c r="B3042">
        <v>3</v>
      </c>
      <c r="C3042">
        <v>2015</v>
      </c>
      <c r="D3042">
        <v>38</v>
      </c>
    </row>
    <row r="3043" spans="1:4" x14ac:dyDescent="0.3">
      <c r="A3043">
        <v>46</v>
      </c>
      <c r="B3043">
        <v>3</v>
      </c>
      <c r="C3043">
        <v>2015</v>
      </c>
      <c r="D3043">
        <v>38</v>
      </c>
    </row>
    <row r="3044" spans="1:4" x14ac:dyDescent="0.3">
      <c r="A3044">
        <v>188</v>
      </c>
      <c r="B3044">
        <v>3</v>
      </c>
      <c r="C3044">
        <v>2015</v>
      </c>
      <c r="D3044">
        <v>45</v>
      </c>
    </row>
    <row r="3045" spans="1:4" x14ac:dyDescent="0.3">
      <c r="A3045">
        <v>90</v>
      </c>
      <c r="B3045">
        <v>3</v>
      </c>
      <c r="C3045">
        <v>2015</v>
      </c>
      <c r="D3045">
        <v>37</v>
      </c>
    </row>
    <row r="3046" spans="1:4" x14ac:dyDescent="0.3">
      <c r="A3046">
        <v>131</v>
      </c>
      <c r="B3046">
        <v>3</v>
      </c>
      <c r="C3046">
        <v>2015</v>
      </c>
      <c r="D3046">
        <v>53</v>
      </c>
    </row>
    <row r="3047" spans="1:4" x14ac:dyDescent="0.3">
      <c r="A3047">
        <v>251</v>
      </c>
      <c r="B3047">
        <v>3</v>
      </c>
      <c r="C3047">
        <v>2015</v>
      </c>
      <c r="D3047">
        <v>48</v>
      </c>
    </row>
    <row r="3048" spans="1:4" x14ac:dyDescent="0.3">
      <c r="A3048">
        <v>1045</v>
      </c>
      <c r="B3048">
        <v>3</v>
      </c>
      <c r="C3048">
        <v>2015</v>
      </c>
      <c r="D3048">
        <v>50</v>
      </c>
    </row>
    <row r="3049" spans="1:4" x14ac:dyDescent="0.3">
      <c r="A3049">
        <v>1050</v>
      </c>
      <c r="B3049">
        <v>3</v>
      </c>
      <c r="C3049">
        <v>2015</v>
      </c>
      <c r="D3049">
        <v>30</v>
      </c>
    </row>
    <row r="3050" spans="1:4" x14ac:dyDescent="0.3">
      <c r="A3050">
        <v>89</v>
      </c>
      <c r="B3050">
        <v>3</v>
      </c>
      <c r="C3050">
        <v>2015</v>
      </c>
      <c r="D3050">
        <v>48</v>
      </c>
    </row>
    <row r="3051" spans="1:4" x14ac:dyDescent="0.3">
      <c r="A3051">
        <v>325</v>
      </c>
      <c r="B3051">
        <v>3</v>
      </c>
      <c r="C3051">
        <v>2015</v>
      </c>
      <c r="D3051">
        <v>46</v>
      </c>
    </row>
    <row r="3052" spans="1:4" x14ac:dyDescent="0.3">
      <c r="A3052">
        <v>88</v>
      </c>
      <c r="B3052">
        <v>3</v>
      </c>
      <c r="C3052">
        <v>2015</v>
      </c>
      <c r="D3052">
        <v>33</v>
      </c>
    </row>
    <row r="3053" spans="1:4" x14ac:dyDescent="0.3">
      <c r="A3053">
        <v>215</v>
      </c>
      <c r="B3053">
        <v>3</v>
      </c>
      <c r="C3053">
        <v>2015</v>
      </c>
      <c r="D3053">
        <v>33</v>
      </c>
    </row>
    <row r="3054" spans="1:4" x14ac:dyDescent="0.3">
      <c r="A3054">
        <v>65</v>
      </c>
      <c r="B3054">
        <v>3</v>
      </c>
      <c r="C3054">
        <v>2015</v>
      </c>
      <c r="D3054">
        <v>37</v>
      </c>
    </row>
    <row r="3055" spans="1:4" x14ac:dyDescent="0.3">
      <c r="A3055">
        <v>165</v>
      </c>
      <c r="B3055">
        <v>3</v>
      </c>
      <c r="C3055">
        <v>2015</v>
      </c>
      <c r="D3055">
        <v>32</v>
      </c>
    </row>
    <row r="3056" spans="1:4" x14ac:dyDescent="0.3">
      <c r="A3056">
        <v>152</v>
      </c>
      <c r="B3056">
        <v>3</v>
      </c>
      <c r="C3056">
        <v>2015</v>
      </c>
      <c r="D3056">
        <v>52</v>
      </c>
    </row>
    <row r="3057" spans="1:4" x14ac:dyDescent="0.3">
      <c r="A3057">
        <v>324</v>
      </c>
      <c r="B3057">
        <v>3</v>
      </c>
      <c r="C3057">
        <v>2015</v>
      </c>
      <c r="D3057">
        <v>36</v>
      </c>
    </row>
    <row r="3058" spans="1:4" x14ac:dyDescent="0.3">
      <c r="A3058">
        <v>191</v>
      </c>
      <c r="B3058">
        <v>3</v>
      </c>
      <c r="C3058">
        <v>2015</v>
      </c>
      <c r="D3058">
        <v>30</v>
      </c>
    </row>
    <row r="3059" spans="1:4" x14ac:dyDescent="0.3">
      <c r="A3059">
        <v>139</v>
      </c>
      <c r="B3059">
        <v>3</v>
      </c>
      <c r="C3059">
        <v>2015</v>
      </c>
      <c r="D3059">
        <v>44</v>
      </c>
    </row>
    <row r="3060" spans="1:4" x14ac:dyDescent="0.3">
      <c r="A3060">
        <v>162</v>
      </c>
      <c r="B3060">
        <v>3</v>
      </c>
      <c r="C3060">
        <v>2015</v>
      </c>
      <c r="D3060">
        <v>45</v>
      </c>
    </row>
    <row r="3061" spans="1:4" x14ac:dyDescent="0.3">
      <c r="A3061">
        <v>78</v>
      </c>
      <c r="B3061">
        <v>3</v>
      </c>
      <c r="C3061">
        <v>2015</v>
      </c>
      <c r="D3061">
        <v>37</v>
      </c>
    </row>
    <row r="3062" spans="1:4" x14ac:dyDescent="0.3">
      <c r="A3062">
        <v>133</v>
      </c>
      <c r="B3062">
        <v>3</v>
      </c>
      <c r="C3062">
        <v>2015</v>
      </c>
      <c r="D3062">
        <v>51</v>
      </c>
    </row>
    <row r="3063" spans="1:4" x14ac:dyDescent="0.3">
      <c r="A3063">
        <v>542</v>
      </c>
      <c r="B3063">
        <v>3</v>
      </c>
      <c r="C3063">
        <v>2015</v>
      </c>
      <c r="D3063">
        <v>22</v>
      </c>
    </row>
    <row r="3064" spans="1:4" x14ac:dyDescent="0.3">
      <c r="A3064">
        <v>125</v>
      </c>
      <c r="B3064">
        <v>3</v>
      </c>
      <c r="C3064">
        <v>2015</v>
      </c>
      <c r="D3064">
        <v>48</v>
      </c>
    </row>
    <row r="3065" spans="1:4" x14ac:dyDescent="0.3">
      <c r="A3065">
        <v>1087</v>
      </c>
      <c r="B3065">
        <v>3</v>
      </c>
      <c r="C3065">
        <v>2015</v>
      </c>
      <c r="D3065">
        <v>33</v>
      </c>
    </row>
    <row r="3066" spans="1:4" x14ac:dyDescent="0.3">
      <c r="A3066">
        <v>198</v>
      </c>
      <c r="B3066">
        <v>3</v>
      </c>
      <c r="C3066">
        <v>2015</v>
      </c>
      <c r="D3066">
        <v>28</v>
      </c>
    </row>
    <row r="3067" spans="1:4" x14ac:dyDescent="0.3">
      <c r="A3067">
        <v>53</v>
      </c>
      <c r="B3067">
        <v>3</v>
      </c>
      <c r="C3067">
        <v>2015</v>
      </c>
      <c r="D3067">
        <v>29</v>
      </c>
    </row>
    <row r="3068" spans="1:4" x14ac:dyDescent="0.3">
      <c r="A3068">
        <v>179</v>
      </c>
      <c r="B3068">
        <v>3</v>
      </c>
      <c r="C3068">
        <v>2015</v>
      </c>
      <c r="D3068">
        <v>39</v>
      </c>
    </row>
    <row r="3069" spans="1:4" x14ac:dyDescent="0.3">
      <c r="A3069">
        <v>108</v>
      </c>
      <c r="B3069">
        <v>3</v>
      </c>
      <c r="C3069">
        <v>2015</v>
      </c>
      <c r="D3069">
        <v>47</v>
      </c>
    </row>
    <row r="3070" spans="1:4" x14ac:dyDescent="0.3">
      <c r="A3070">
        <v>268</v>
      </c>
      <c r="B3070">
        <v>3</v>
      </c>
      <c r="C3070">
        <v>2015</v>
      </c>
      <c r="D3070">
        <v>35</v>
      </c>
    </row>
    <row r="3071" spans="1:4" x14ac:dyDescent="0.3">
      <c r="A3071">
        <v>333</v>
      </c>
      <c r="B3071">
        <v>3</v>
      </c>
      <c r="C3071">
        <v>2015</v>
      </c>
      <c r="D3071">
        <v>29</v>
      </c>
    </row>
    <row r="3072" spans="1:4" x14ac:dyDescent="0.3">
      <c r="A3072">
        <v>1055</v>
      </c>
      <c r="B3072">
        <v>3</v>
      </c>
      <c r="C3072">
        <v>2015</v>
      </c>
      <c r="D3072">
        <v>45</v>
      </c>
    </row>
    <row r="3073" spans="1:4" x14ac:dyDescent="0.3">
      <c r="A3073">
        <v>55</v>
      </c>
      <c r="B3073">
        <v>3</v>
      </c>
      <c r="C3073">
        <v>2015</v>
      </c>
      <c r="D3073">
        <v>52</v>
      </c>
    </row>
    <row r="3074" spans="1:4" x14ac:dyDescent="0.3">
      <c r="A3074">
        <v>203</v>
      </c>
      <c r="B3074">
        <v>3</v>
      </c>
      <c r="C3074">
        <v>2015</v>
      </c>
      <c r="D3074">
        <v>54</v>
      </c>
    </row>
    <row r="3075" spans="1:4" x14ac:dyDescent="0.3">
      <c r="A3075">
        <v>84</v>
      </c>
      <c r="B3075">
        <v>3</v>
      </c>
      <c r="C3075">
        <v>2015</v>
      </c>
      <c r="D3075">
        <v>36</v>
      </c>
    </row>
    <row r="3076" spans="1:4" x14ac:dyDescent="0.3">
      <c r="A3076">
        <v>450</v>
      </c>
      <c r="B3076">
        <v>3</v>
      </c>
      <c r="C3076">
        <v>2015</v>
      </c>
      <c r="D3076">
        <v>36</v>
      </c>
    </row>
    <row r="3077" spans="1:4" x14ac:dyDescent="0.3">
      <c r="A3077">
        <v>202</v>
      </c>
      <c r="B3077">
        <v>3</v>
      </c>
      <c r="C3077">
        <v>2015</v>
      </c>
      <c r="D3077">
        <v>37</v>
      </c>
    </row>
    <row r="3078" spans="1:4" x14ac:dyDescent="0.3">
      <c r="A3078">
        <v>68</v>
      </c>
      <c r="B3078">
        <v>3</v>
      </c>
      <c r="C3078">
        <v>2015</v>
      </c>
      <c r="D3078">
        <v>39</v>
      </c>
    </row>
    <row r="3079" spans="1:4" x14ac:dyDescent="0.3">
      <c r="A3079">
        <v>150</v>
      </c>
      <c r="B3079">
        <v>3</v>
      </c>
      <c r="C3079">
        <v>2015</v>
      </c>
      <c r="D3079">
        <v>34</v>
      </c>
    </row>
    <row r="3080" spans="1:4" x14ac:dyDescent="0.3">
      <c r="A3080">
        <v>1072</v>
      </c>
      <c r="B3080">
        <v>3</v>
      </c>
      <c r="C3080">
        <v>2015</v>
      </c>
      <c r="D3080">
        <v>42</v>
      </c>
    </row>
    <row r="3081" spans="1:4" x14ac:dyDescent="0.3">
      <c r="A3081">
        <v>195</v>
      </c>
      <c r="B3081">
        <v>3</v>
      </c>
      <c r="C3081">
        <v>2015</v>
      </c>
      <c r="D3081">
        <v>40</v>
      </c>
    </row>
    <row r="3082" spans="1:4" x14ac:dyDescent="0.3">
      <c r="A3082">
        <v>148</v>
      </c>
      <c r="B3082">
        <v>3</v>
      </c>
      <c r="C3082">
        <v>2015</v>
      </c>
      <c r="D3082">
        <v>43</v>
      </c>
    </row>
    <row r="3083" spans="1:4" x14ac:dyDescent="0.3">
      <c r="A3083">
        <v>1039</v>
      </c>
      <c r="B3083">
        <v>3</v>
      </c>
      <c r="C3083">
        <v>2015</v>
      </c>
      <c r="D3083">
        <v>30</v>
      </c>
    </row>
    <row r="3084" spans="1:4" x14ac:dyDescent="0.3">
      <c r="A3084">
        <v>904</v>
      </c>
      <c r="B3084">
        <v>3</v>
      </c>
      <c r="C3084">
        <v>2015</v>
      </c>
      <c r="D3084">
        <v>28</v>
      </c>
    </row>
    <row r="3085" spans="1:4" x14ac:dyDescent="0.3">
      <c r="A3085">
        <v>135</v>
      </c>
      <c r="B3085">
        <v>3</v>
      </c>
      <c r="C3085">
        <v>2015</v>
      </c>
      <c r="D3085">
        <v>47</v>
      </c>
    </row>
    <row r="3086" spans="1:4" x14ac:dyDescent="0.3">
      <c r="A3086">
        <v>365</v>
      </c>
      <c r="B3086">
        <v>3</v>
      </c>
      <c r="C3086">
        <v>2015</v>
      </c>
      <c r="D3086">
        <v>27</v>
      </c>
    </row>
    <row r="3087" spans="1:4" x14ac:dyDescent="0.3">
      <c r="A3087">
        <v>1057</v>
      </c>
      <c r="B3087">
        <v>3</v>
      </c>
      <c r="C3087">
        <v>2015</v>
      </c>
      <c r="D3087">
        <v>52</v>
      </c>
    </row>
    <row r="3088" spans="1:4" x14ac:dyDescent="0.3">
      <c r="A3088">
        <v>117</v>
      </c>
      <c r="B3088">
        <v>3</v>
      </c>
      <c r="C3088">
        <v>2015</v>
      </c>
      <c r="D3088">
        <v>53</v>
      </c>
    </row>
    <row r="3089" spans="1:4" x14ac:dyDescent="0.3">
      <c r="A3089">
        <v>354</v>
      </c>
      <c r="B3089">
        <v>3</v>
      </c>
      <c r="C3089">
        <v>2015</v>
      </c>
      <c r="D3089">
        <v>47</v>
      </c>
    </row>
    <row r="3090" spans="1:4" x14ac:dyDescent="0.3">
      <c r="A3090">
        <v>1044</v>
      </c>
      <c r="B3090">
        <v>3</v>
      </c>
      <c r="C3090">
        <v>2015</v>
      </c>
      <c r="D3090">
        <v>45</v>
      </c>
    </row>
    <row r="3091" spans="1:4" x14ac:dyDescent="0.3">
      <c r="A3091">
        <v>154</v>
      </c>
      <c r="B3091">
        <v>3</v>
      </c>
      <c r="C3091">
        <v>2015</v>
      </c>
      <c r="D3091">
        <v>39</v>
      </c>
    </row>
    <row r="3092" spans="1:4" x14ac:dyDescent="0.3">
      <c r="A3092">
        <v>237</v>
      </c>
      <c r="B3092">
        <v>3</v>
      </c>
      <c r="C3092">
        <v>2015</v>
      </c>
      <c r="D3092">
        <v>29</v>
      </c>
    </row>
    <row r="3093" spans="1:4" x14ac:dyDescent="0.3">
      <c r="A3093">
        <v>1080</v>
      </c>
      <c r="B3093">
        <v>3</v>
      </c>
      <c r="C3093">
        <v>2015</v>
      </c>
      <c r="D3093">
        <v>50</v>
      </c>
    </row>
    <row r="3094" spans="1:4" x14ac:dyDescent="0.3">
      <c r="A3094">
        <v>146</v>
      </c>
      <c r="B3094">
        <v>3</v>
      </c>
      <c r="C3094">
        <v>2015</v>
      </c>
      <c r="D3094">
        <v>40</v>
      </c>
    </row>
    <row r="3095" spans="1:4" x14ac:dyDescent="0.3">
      <c r="A3095">
        <v>1052</v>
      </c>
      <c r="B3095">
        <v>3</v>
      </c>
      <c r="C3095">
        <v>2015</v>
      </c>
      <c r="D3095">
        <v>35</v>
      </c>
    </row>
    <row r="3096" spans="1:4" x14ac:dyDescent="0.3">
      <c r="A3096">
        <v>223</v>
      </c>
      <c r="B3096">
        <v>3</v>
      </c>
      <c r="C3096">
        <v>2015</v>
      </c>
      <c r="D3096">
        <v>28</v>
      </c>
    </row>
    <row r="3097" spans="1:4" x14ac:dyDescent="0.3">
      <c r="A3097">
        <v>58</v>
      </c>
      <c r="B3097">
        <v>3</v>
      </c>
      <c r="C3097">
        <v>2015</v>
      </c>
      <c r="D3097">
        <v>35</v>
      </c>
    </row>
    <row r="3098" spans="1:4" x14ac:dyDescent="0.3">
      <c r="A3098">
        <v>127</v>
      </c>
      <c r="B3098">
        <v>3</v>
      </c>
      <c r="C3098">
        <v>2015</v>
      </c>
      <c r="D3098">
        <v>48</v>
      </c>
    </row>
    <row r="3099" spans="1:4" x14ac:dyDescent="0.3">
      <c r="A3099">
        <v>358</v>
      </c>
      <c r="B3099">
        <v>3</v>
      </c>
      <c r="C3099">
        <v>2015</v>
      </c>
      <c r="D3099">
        <v>33</v>
      </c>
    </row>
    <row r="3100" spans="1:4" x14ac:dyDescent="0.3">
      <c r="A3100">
        <v>113</v>
      </c>
      <c r="B3100">
        <v>3</v>
      </c>
      <c r="C3100">
        <v>2015</v>
      </c>
      <c r="D3100">
        <v>57</v>
      </c>
    </row>
    <row r="3101" spans="1:4" x14ac:dyDescent="0.3">
      <c r="A3101">
        <v>239</v>
      </c>
      <c r="B3101">
        <v>3</v>
      </c>
      <c r="C3101">
        <v>2015</v>
      </c>
      <c r="D3101">
        <v>30</v>
      </c>
    </row>
    <row r="3102" spans="1:4" x14ac:dyDescent="0.3">
      <c r="A3102">
        <v>32</v>
      </c>
      <c r="B3102">
        <v>3</v>
      </c>
      <c r="C3102">
        <v>2015</v>
      </c>
      <c r="D3102">
        <v>48</v>
      </c>
    </row>
    <row r="3103" spans="1:4" x14ac:dyDescent="0.3">
      <c r="A3103">
        <v>212</v>
      </c>
      <c r="B3103">
        <v>3</v>
      </c>
      <c r="C3103">
        <v>2015</v>
      </c>
      <c r="D3103">
        <v>33</v>
      </c>
    </row>
    <row r="3104" spans="1:4" x14ac:dyDescent="0.3">
      <c r="A3104">
        <v>226</v>
      </c>
      <c r="B3104">
        <v>3</v>
      </c>
      <c r="C3104">
        <v>2015</v>
      </c>
      <c r="D3104">
        <v>38</v>
      </c>
    </row>
    <row r="3105" spans="1:4" x14ac:dyDescent="0.3">
      <c r="A3105">
        <v>93</v>
      </c>
      <c r="B3105">
        <v>3</v>
      </c>
      <c r="C3105">
        <v>2015</v>
      </c>
      <c r="D3105">
        <v>34</v>
      </c>
    </row>
    <row r="3106" spans="1:4" x14ac:dyDescent="0.3">
      <c r="A3106">
        <v>463</v>
      </c>
      <c r="B3106">
        <v>3</v>
      </c>
      <c r="C3106">
        <v>2015</v>
      </c>
      <c r="D3106">
        <v>34</v>
      </c>
    </row>
    <row r="3107" spans="1:4" x14ac:dyDescent="0.3">
      <c r="A3107">
        <v>38</v>
      </c>
      <c r="B3107">
        <v>3</v>
      </c>
      <c r="C3107">
        <v>2015</v>
      </c>
      <c r="D3107">
        <v>36</v>
      </c>
    </row>
    <row r="3108" spans="1:4" x14ac:dyDescent="0.3">
      <c r="A3108">
        <v>1049</v>
      </c>
      <c r="B3108">
        <v>3</v>
      </c>
      <c r="C3108">
        <v>2015</v>
      </c>
      <c r="D3108">
        <v>28</v>
      </c>
    </row>
    <row r="3109" spans="1:4" x14ac:dyDescent="0.3">
      <c r="A3109">
        <v>341</v>
      </c>
      <c r="B3109">
        <v>3</v>
      </c>
      <c r="C3109">
        <v>2015</v>
      </c>
      <c r="D3109">
        <v>40</v>
      </c>
    </row>
    <row r="3110" spans="1:4" x14ac:dyDescent="0.3">
      <c r="A3110">
        <v>774</v>
      </c>
      <c r="B3110">
        <v>3</v>
      </c>
      <c r="C3110">
        <v>2015</v>
      </c>
      <c r="D3110">
        <v>37</v>
      </c>
    </row>
    <row r="3111" spans="1:4" x14ac:dyDescent="0.3">
      <c r="A3111">
        <v>216</v>
      </c>
      <c r="B3111">
        <v>3</v>
      </c>
      <c r="C3111">
        <v>2015</v>
      </c>
      <c r="D3111">
        <v>35</v>
      </c>
    </row>
    <row r="3112" spans="1:4" x14ac:dyDescent="0.3">
      <c r="A3112">
        <v>427</v>
      </c>
      <c r="B3112">
        <v>3</v>
      </c>
      <c r="C3112">
        <v>2015</v>
      </c>
      <c r="D3112">
        <v>28</v>
      </c>
    </row>
    <row r="3113" spans="1:4" x14ac:dyDescent="0.3">
      <c r="A3113">
        <v>79</v>
      </c>
      <c r="B3113">
        <v>3</v>
      </c>
      <c r="C3113">
        <v>2015</v>
      </c>
      <c r="D3113">
        <v>47</v>
      </c>
    </row>
    <row r="3114" spans="1:4" x14ac:dyDescent="0.3">
      <c r="A3114">
        <v>143</v>
      </c>
      <c r="B3114">
        <v>3</v>
      </c>
      <c r="C3114">
        <v>2015</v>
      </c>
      <c r="D3114">
        <v>27</v>
      </c>
    </row>
    <row r="3115" spans="1:4" x14ac:dyDescent="0.3">
      <c r="A3115">
        <v>331</v>
      </c>
      <c r="B3115">
        <v>3</v>
      </c>
      <c r="C3115">
        <v>2015</v>
      </c>
      <c r="D3115">
        <v>34</v>
      </c>
    </row>
    <row r="3116" spans="1:4" x14ac:dyDescent="0.3">
      <c r="A3116">
        <v>97</v>
      </c>
      <c r="B3116">
        <v>3</v>
      </c>
      <c r="C3116">
        <v>2015</v>
      </c>
      <c r="D3116">
        <v>36</v>
      </c>
    </row>
    <row r="3117" spans="1:4" x14ac:dyDescent="0.3">
      <c r="A3117">
        <v>192</v>
      </c>
      <c r="B3117">
        <v>3</v>
      </c>
      <c r="C3117">
        <v>2015</v>
      </c>
      <c r="D3117">
        <v>35</v>
      </c>
    </row>
    <row r="3118" spans="1:4" x14ac:dyDescent="0.3">
      <c r="A3118">
        <v>126</v>
      </c>
      <c r="B3118">
        <v>3</v>
      </c>
      <c r="C3118">
        <v>2015</v>
      </c>
      <c r="D3118">
        <v>28</v>
      </c>
    </row>
    <row r="3119" spans="1:4" x14ac:dyDescent="0.3">
      <c r="A3119">
        <v>378</v>
      </c>
      <c r="B3119">
        <v>3</v>
      </c>
      <c r="C3119">
        <v>2015</v>
      </c>
      <c r="D3119">
        <v>31</v>
      </c>
    </row>
    <row r="3120" spans="1:4" x14ac:dyDescent="0.3">
      <c r="A3120">
        <v>274</v>
      </c>
      <c r="B3120">
        <v>3</v>
      </c>
      <c r="C3120">
        <v>2015</v>
      </c>
      <c r="D3120">
        <v>33</v>
      </c>
    </row>
    <row r="3121" spans="1:4" x14ac:dyDescent="0.3">
      <c r="A3121">
        <v>132</v>
      </c>
      <c r="B3121">
        <v>3</v>
      </c>
      <c r="C3121">
        <v>2015</v>
      </c>
      <c r="D3121">
        <v>34</v>
      </c>
    </row>
    <row r="3122" spans="1:4" x14ac:dyDescent="0.3">
      <c r="A3122">
        <v>449</v>
      </c>
      <c r="B3122">
        <v>3</v>
      </c>
      <c r="C3122">
        <v>2015</v>
      </c>
      <c r="D3122">
        <v>24</v>
      </c>
    </row>
    <row r="3123" spans="1:4" x14ac:dyDescent="0.3">
      <c r="A3123">
        <v>222</v>
      </c>
      <c r="B3123">
        <v>3</v>
      </c>
      <c r="C3123">
        <v>2015</v>
      </c>
      <c r="D3123">
        <v>29</v>
      </c>
    </row>
    <row r="3124" spans="1:4" x14ac:dyDescent="0.3">
      <c r="A3124">
        <v>277</v>
      </c>
      <c r="B3124">
        <v>3</v>
      </c>
      <c r="C3124">
        <v>2015</v>
      </c>
      <c r="D3124">
        <v>30</v>
      </c>
    </row>
    <row r="3125" spans="1:4" x14ac:dyDescent="0.3">
      <c r="A3125">
        <v>1058</v>
      </c>
      <c r="B3125">
        <v>3</v>
      </c>
      <c r="C3125">
        <v>2015</v>
      </c>
      <c r="D3125">
        <v>20</v>
      </c>
    </row>
    <row r="3126" spans="1:4" x14ac:dyDescent="0.3">
      <c r="A3126">
        <v>248</v>
      </c>
      <c r="B3126">
        <v>3</v>
      </c>
      <c r="C3126">
        <v>2015</v>
      </c>
      <c r="D3126">
        <v>36</v>
      </c>
    </row>
    <row r="3127" spans="1:4" x14ac:dyDescent="0.3">
      <c r="A3127">
        <v>80</v>
      </c>
      <c r="B3127">
        <v>3</v>
      </c>
      <c r="C3127">
        <v>2015</v>
      </c>
      <c r="D3127">
        <v>38</v>
      </c>
    </row>
    <row r="3128" spans="1:4" x14ac:dyDescent="0.3">
      <c r="A3128">
        <v>1099</v>
      </c>
      <c r="B3128">
        <v>3</v>
      </c>
      <c r="C3128">
        <v>2015</v>
      </c>
      <c r="D3128">
        <v>27</v>
      </c>
    </row>
    <row r="3129" spans="1:4" x14ac:dyDescent="0.3">
      <c r="A3129">
        <v>206</v>
      </c>
      <c r="B3129">
        <v>3</v>
      </c>
      <c r="C3129">
        <v>2015</v>
      </c>
      <c r="D3129">
        <v>40</v>
      </c>
    </row>
    <row r="3130" spans="1:4" x14ac:dyDescent="0.3">
      <c r="A3130">
        <v>319</v>
      </c>
      <c r="B3130">
        <v>3</v>
      </c>
      <c r="C3130">
        <v>2015</v>
      </c>
      <c r="D3130">
        <v>22</v>
      </c>
    </row>
    <row r="3131" spans="1:4" x14ac:dyDescent="0.3">
      <c r="A3131">
        <v>91</v>
      </c>
      <c r="B3131">
        <v>3</v>
      </c>
      <c r="C3131">
        <v>2015</v>
      </c>
      <c r="D3131">
        <v>35</v>
      </c>
    </row>
    <row r="3132" spans="1:4" x14ac:dyDescent="0.3">
      <c r="A3132">
        <v>173</v>
      </c>
      <c r="B3132">
        <v>3</v>
      </c>
      <c r="C3132">
        <v>2015</v>
      </c>
      <c r="D3132">
        <v>24</v>
      </c>
    </row>
    <row r="3133" spans="1:4" x14ac:dyDescent="0.3">
      <c r="A3133">
        <v>105</v>
      </c>
      <c r="B3133">
        <v>3</v>
      </c>
      <c r="C3133">
        <v>2015</v>
      </c>
      <c r="D3133">
        <v>24</v>
      </c>
    </row>
    <row r="3134" spans="1:4" x14ac:dyDescent="0.3">
      <c r="A3134">
        <v>56</v>
      </c>
      <c r="B3134">
        <v>3</v>
      </c>
      <c r="C3134">
        <v>2015</v>
      </c>
      <c r="D3134">
        <v>51</v>
      </c>
    </row>
    <row r="3135" spans="1:4" x14ac:dyDescent="0.3">
      <c r="A3135">
        <v>213</v>
      </c>
      <c r="B3135">
        <v>3</v>
      </c>
      <c r="C3135">
        <v>2015</v>
      </c>
      <c r="D3135">
        <v>35</v>
      </c>
    </row>
    <row r="3136" spans="1:4" x14ac:dyDescent="0.3">
      <c r="A3136">
        <v>1062</v>
      </c>
      <c r="B3136">
        <v>3</v>
      </c>
      <c r="C3136">
        <v>2015</v>
      </c>
      <c r="D3136">
        <v>40</v>
      </c>
    </row>
    <row r="3137" spans="1:4" x14ac:dyDescent="0.3">
      <c r="A3137">
        <v>376</v>
      </c>
      <c r="B3137">
        <v>3</v>
      </c>
      <c r="C3137">
        <v>2015</v>
      </c>
      <c r="D3137">
        <v>33</v>
      </c>
    </row>
    <row r="3138" spans="1:4" x14ac:dyDescent="0.3">
      <c r="A3138">
        <v>190</v>
      </c>
      <c r="B3138">
        <v>3</v>
      </c>
      <c r="C3138">
        <v>2015</v>
      </c>
      <c r="D3138">
        <v>34</v>
      </c>
    </row>
    <row r="3139" spans="1:4" x14ac:dyDescent="0.3">
      <c r="A3139">
        <v>183</v>
      </c>
      <c r="B3139">
        <v>3</v>
      </c>
      <c r="C3139">
        <v>2015</v>
      </c>
      <c r="D3139">
        <v>31</v>
      </c>
    </row>
    <row r="3140" spans="1:4" x14ac:dyDescent="0.3">
      <c r="A3140">
        <v>119</v>
      </c>
      <c r="B3140">
        <v>3</v>
      </c>
      <c r="C3140">
        <v>2015</v>
      </c>
      <c r="D3140">
        <v>22</v>
      </c>
    </row>
    <row r="3141" spans="1:4" x14ac:dyDescent="0.3">
      <c r="A3141">
        <v>106</v>
      </c>
      <c r="B3141">
        <v>3</v>
      </c>
      <c r="C3141">
        <v>2015</v>
      </c>
      <c r="D3141">
        <v>42</v>
      </c>
    </row>
    <row r="3142" spans="1:4" x14ac:dyDescent="0.3">
      <c r="A3142">
        <v>1088</v>
      </c>
      <c r="B3142">
        <v>3</v>
      </c>
      <c r="C3142">
        <v>2015</v>
      </c>
      <c r="D3142">
        <v>27</v>
      </c>
    </row>
    <row r="3143" spans="1:4" x14ac:dyDescent="0.3">
      <c r="A3143">
        <v>351</v>
      </c>
      <c r="B3143">
        <v>3</v>
      </c>
      <c r="C3143">
        <v>2015</v>
      </c>
      <c r="D3143">
        <v>23</v>
      </c>
    </row>
    <row r="3144" spans="1:4" x14ac:dyDescent="0.3">
      <c r="A3144">
        <v>264</v>
      </c>
      <c r="B3144">
        <v>3</v>
      </c>
      <c r="C3144">
        <v>2015</v>
      </c>
      <c r="D3144">
        <v>32</v>
      </c>
    </row>
    <row r="3145" spans="1:4" x14ac:dyDescent="0.3">
      <c r="A3145">
        <v>854</v>
      </c>
      <c r="B3145">
        <v>3</v>
      </c>
      <c r="C3145">
        <v>2015</v>
      </c>
      <c r="D3145">
        <v>13</v>
      </c>
    </row>
    <row r="3146" spans="1:4" x14ac:dyDescent="0.3">
      <c r="A3146">
        <v>181</v>
      </c>
      <c r="B3146">
        <v>3</v>
      </c>
      <c r="C3146">
        <v>2015</v>
      </c>
      <c r="D3146">
        <v>25</v>
      </c>
    </row>
    <row r="3147" spans="1:4" x14ac:dyDescent="0.3">
      <c r="A3147">
        <v>5</v>
      </c>
      <c r="B3147">
        <v>3</v>
      </c>
      <c r="C3147">
        <v>2016</v>
      </c>
      <c r="D3147">
        <v>98</v>
      </c>
    </row>
    <row r="3148" spans="1:4" x14ac:dyDescent="0.3">
      <c r="A3148">
        <v>7</v>
      </c>
      <c r="B3148">
        <v>3</v>
      </c>
      <c r="C3148">
        <v>2016</v>
      </c>
      <c r="D3148">
        <v>99</v>
      </c>
    </row>
    <row r="3149" spans="1:4" x14ac:dyDescent="0.3">
      <c r="A3149">
        <v>3</v>
      </c>
      <c r="B3149">
        <v>3</v>
      </c>
      <c r="C3149">
        <v>2016</v>
      </c>
      <c r="D3149">
        <v>96</v>
      </c>
    </row>
    <row r="3150" spans="1:4" x14ac:dyDescent="0.3">
      <c r="A3150">
        <v>4</v>
      </c>
      <c r="B3150">
        <v>3</v>
      </c>
      <c r="C3150">
        <v>2016</v>
      </c>
      <c r="D3150">
        <v>97</v>
      </c>
    </row>
    <row r="3151" spans="1:4" x14ac:dyDescent="0.3">
      <c r="A3151">
        <v>2</v>
      </c>
      <c r="B3151">
        <v>3</v>
      </c>
      <c r="C3151">
        <v>2016</v>
      </c>
      <c r="D3151">
        <v>89</v>
      </c>
    </row>
    <row r="3152" spans="1:4" x14ac:dyDescent="0.3">
      <c r="A3152">
        <v>1</v>
      </c>
      <c r="B3152">
        <v>3</v>
      </c>
      <c r="C3152">
        <v>2016</v>
      </c>
      <c r="D3152">
        <v>99</v>
      </c>
    </row>
    <row r="3153" spans="1:4" x14ac:dyDescent="0.3">
      <c r="A3153">
        <v>6</v>
      </c>
      <c r="B3153">
        <v>3</v>
      </c>
      <c r="C3153">
        <v>2016</v>
      </c>
      <c r="D3153">
        <v>92</v>
      </c>
    </row>
    <row r="3154" spans="1:4" x14ac:dyDescent="0.3">
      <c r="A3154">
        <v>28</v>
      </c>
      <c r="B3154">
        <v>3</v>
      </c>
      <c r="C3154">
        <v>2016</v>
      </c>
      <c r="D3154">
        <v>88</v>
      </c>
    </row>
    <row r="3155" spans="1:4" x14ac:dyDescent="0.3">
      <c r="A3155">
        <v>1025</v>
      </c>
      <c r="B3155">
        <v>3</v>
      </c>
      <c r="C3155">
        <v>2016</v>
      </c>
      <c r="D3155">
        <v>95</v>
      </c>
    </row>
    <row r="3156" spans="1:4" x14ac:dyDescent="0.3">
      <c r="A3156">
        <v>11</v>
      </c>
      <c r="B3156">
        <v>3</v>
      </c>
      <c r="C3156">
        <v>2016</v>
      </c>
      <c r="D3156">
        <v>89</v>
      </c>
    </row>
    <row r="3157" spans="1:4" x14ac:dyDescent="0.3">
      <c r="A3157">
        <v>15</v>
      </c>
      <c r="B3157">
        <v>3</v>
      </c>
      <c r="C3157">
        <v>2016</v>
      </c>
      <c r="D3157">
        <v>90</v>
      </c>
    </row>
    <row r="3158" spans="1:4" x14ac:dyDescent="0.3">
      <c r="A3158">
        <v>8</v>
      </c>
      <c r="B3158">
        <v>3</v>
      </c>
      <c r="C3158">
        <v>2016</v>
      </c>
      <c r="D3158">
        <v>88</v>
      </c>
    </row>
    <row r="3159" spans="1:4" x14ac:dyDescent="0.3">
      <c r="A3159">
        <v>10</v>
      </c>
      <c r="B3159">
        <v>3</v>
      </c>
      <c r="C3159">
        <v>2016</v>
      </c>
      <c r="D3159">
        <v>91</v>
      </c>
    </row>
    <row r="3160" spans="1:4" x14ac:dyDescent="0.3">
      <c r="A3160">
        <v>31</v>
      </c>
      <c r="B3160">
        <v>3</v>
      </c>
      <c r="C3160">
        <v>2016</v>
      </c>
      <c r="D3160">
        <v>91</v>
      </c>
    </row>
    <row r="3161" spans="1:4" x14ac:dyDescent="0.3">
      <c r="A3161">
        <v>9</v>
      </c>
      <c r="B3161">
        <v>3</v>
      </c>
      <c r="C3161">
        <v>2016</v>
      </c>
      <c r="D3161">
        <v>82</v>
      </c>
    </row>
    <row r="3162" spans="1:4" x14ac:dyDescent="0.3">
      <c r="A3162">
        <v>19</v>
      </c>
      <c r="B3162">
        <v>3</v>
      </c>
      <c r="C3162">
        <v>2016</v>
      </c>
      <c r="D3162">
        <v>89</v>
      </c>
    </row>
    <row r="3163" spans="1:4" x14ac:dyDescent="0.3">
      <c r="A3163">
        <v>13</v>
      </c>
      <c r="B3163">
        <v>3</v>
      </c>
      <c r="C3163">
        <v>2016</v>
      </c>
      <c r="D3163">
        <v>87</v>
      </c>
    </row>
    <row r="3164" spans="1:4" x14ac:dyDescent="0.3">
      <c r="A3164">
        <v>12</v>
      </c>
      <c r="B3164">
        <v>3</v>
      </c>
      <c r="C3164">
        <v>2016</v>
      </c>
      <c r="D3164">
        <v>86</v>
      </c>
    </row>
    <row r="3165" spans="1:4" x14ac:dyDescent="0.3">
      <c r="A3165">
        <v>35</v>
      </c>
      <c r="B3165">
        <v>3</v>
      </c>
      <c r="C3165">
        <v>2016</v>
      </c>
      <c r="D3165">
        <v>89</v>
      </c>
    </row>
    <row r="3166" spans="1:4" x14ac:dyDescent="0.3">
      <c r="A3166">
        <v>27</v>
      </c>
      <c r="B3166">
        <v>3</v>
      </c>
      <c r="C3166">
        <v>2016</v>
      </c>
      <c r="D3166">
        <v>78</v>
      </c>
    </row>
    <row r="3167" spans="1:4" x14ac:dyDescent="0.3">
      <c r="A3167">
        <v>1026</v>
      </c>
      <c r="B3167">
        <v>3</v>
      </c>
      <c r="C3167">
        <v>2016</v>
      </c>
      <c r="D3167">
        <v>85</v>
      </c>
    </row>
    <row r="3168" spans="1:4" x14ac:dyDescent="0.3">
      <c r="A3168">
        <v>43</v>
      </c>
      <c r="B3168">
        <v>3</v>
      </c>
      <c r="C3168">
        <v>2016</v>
      </c>
      <c r="D3168">
        <v>89</v>
      </c>
    </row>
    <row r="3169" spans="1:4" x14ac:dyDescent="0.3">
      <c r="A3169">
        <v>60</v>
      </c>
      <c r="B3169">
        <v>3</v>
      </c>
      <c r="C3169">
        <v>2016</v>
      </c>
      <c r="D3169">
        <v>77</v>
      </c>
    </row>
    <row r="3170" spans="1:4" x14ac:dyDescent="0.3">
      <c r="A3170">
        <v>33</v>
      </c>
      <c r="B3170">
        <v>3</v>
      </c>
      <c r="C3170">
        <v>2016</v>
      </c>
      <c r="D3170">
        <v>78</v>
      </c>
    </row>
    <row r="3171" spans="1:4" x14ac:dyDescent="0.3">
      <c r="A3171">
        <v>104</v>
      </c>
      <c r="B3171">
        <v>3</v>
      </c>
      <c r="C3171">
        <v>2016</v>
      </c>
      <c r="D3171">
        <v>84</v>
      </c>
    </row>
    <row r="3172" spans="1:4" x14ac:dyDescent="0.3">
      <c r="A3172">
        <v>1040</v>
      </c>
      <c r="B3172">
        <v>3</v>
      </c>
      <c r="C3172">
        <v>2016</v>
      </c>
      <c r="D3172">
        <v>76</v>
      </c>
    </row>
    <row r="3173" spans="1:4" x14ac:dyDescent="0.3">
      <c r="A3173">
        <v>70</v>
      </c>
      <c r="B3173">
        <v>3</v>
      </c>
      <c r="C3173">
        <v>2016</v>
      </c>
      <c r="D3173">
        <v>81</v>
      </c>
    </row>
    <row r="3174" spans="1:4" x14ac:dyDescent="0.3">
      <c r="A3174">
        <v>1035</v>
      </c>
      <c r="B3174">
        <v>3</v>
      </c>
      <c r="C3174">
        <v>2016</v>
      </c>
      <c r="D3174">
        <v>77</v>
      </c>
    </row>
    <row r="3175" spans="1:4" x14ac:dyDescent="0.3">
      <c r="A3175">
        <v>23</v>
      </c>
      <c r="B3175">
        <v>3</v>
      </c>
      <c r="C3175">
        <v>2016</v>
      </c>
      <c r="D3175">
        <v>72</v>
      </c>
    </row>
    <row r="3176" spans="1:4" x14ac:dyDescent="0.3">
      <c r="A3176">
        <v>1032</v>
      </c>
      <c r="B3176">
        <v>3</v>
      </c>
      <c r="C3176">
        <v>2016</v>
      </c>
      <c r="D3176">
        <v>68</v>
      </c>
    </row>
    <row r="3177" spans="1:4" x14ac:dyDescent="0.3">
      <c r="A3177">
        <v>1027</v>
      </c>
      <c r="B3177">
        <v>3</v>
      </c>
      <c r="C3177">
        <v>2016</v>
      </c>
      <c r="D3177">
        <v>70</v>
      </c>
    </row>
    <row r="3178" spans="1:4" x14ac:dyDescent="0.3">
      <c r="A3178">
        <v>118</v>
      </c>
      <c r="B3178">
        <v>3</v>
      </c>
      <c r="C3178">
        <v>2016</v>
      </c>
      <c r="D3178">
        <v>76</v>
      </c>
    </row>
    <row r="3179" spans="1:4" x14ac:dyDescent="0.3">
      <c r="A3179">
        <v>67</v>
      </c>
      <c r="B3179">
        <v>3</v>
      </c>
      <c r="C3179">
        <v>2016</v>
      </c>
      <c r="D3179">
        <v>73</v>
      </c>
    </row>
    <row r="3180" spans="1:4" x14ac:dyDescent="0.3">
      <c r="A3180">
        <v>1048</v>
      </c>
      <c r="B3180">
        <v>3</v>
      </c>
      <c r="C3180">
        <v>2016</v>
      </c>
      <c r="D3180">
        <v>77</v>
      </c>
    </row>
    <row r="3181" spans="1:4" x14ac:dyDescent="0.3">
      <c r="A3181">
        <v>1028</v>
      </c>
      <c r="B3181">
        <v>3</v>
      </c>
      <c r="C3181">
        <v>2016</v>
      </c>
      <c r="D3181">
        <v>81</v>
      </c>
    </row>
    <row r="3182" spans="1:4" x14ac:dyDescent="0.3">
      <c r="A3182">
        <v>1042</v>
      </c>
      <c r="B3182">
        <v>3</v>
      </c>
      <c r="C3182">
        <v>2016</v>
      </c>
      <c r="D3182">
        <v>70</v>
      </c>
    </row>
    <row r="3183" spans="1:4" x14ac:dyDescent="0.3">
      <c r="A3183">
        <v>41</v>
      </c>
      <c r="B3183">
        <v>3</v>
      </c>
      <c r="C3183">
        <v>2016</v>
      </c>
      <c r="D3183">
        <v>72</v>
      </c>
    </row>
    <row r="3184" spans="1:4" x14ac:dyDescent="0.3">
      <c r="A3184">
        <v>87</v>
      </c>
      <c r="B3184">
        <v>3</v>
      </c>
      <c r="C3184">
        <v>2016</v>
      </c>
      <c r="D3184">
        <v>73</v>
      </c>
    </row>
    <row r="3185" spans="1:4" x14ac:dyDescent="0.3">
      <c r="A3185">
        <v>111</v>
      </c>
      <c r="B3185">
        <v>3</v>
      </c>
      <c r="C3185">
        <v>2016</v>
      </c>
      <c r="D3185">
        <v>72</v>
      </c>
    </row>
    <row r="3186" spans="1:4" x14ac:dyDescent="0.3">
      <c r="A3186">
        <v>14</v>
      </c>
      <c r="B3186">
        <v>3</v>
      </c>
      <c r="C3186">
        <v>2016</v>
      </c>
      <c r="D3186">
        <v>83</v>
      </c>
    </row>
    <row r="3187" spans="1:4" x14ac:dyDescent="0.3">
      <c r="A3187">
        <v>30</v>
      </c>
      <c r="B3187">
        <v>3</v>
      </c>
      <c r="C3187">
        <v>2016</v>
      </c>
      <c r="D3187">
        <v>70</v>
      </c>
    </row>
    <row r="3188" spans="1:4" x14ac:dyDescent="0.3">
      <c r="A3188">
        <v>160</v>
      </c>
      <c r="B3188">
        <v>3</v>
      </c>
      <c r="C3188">
        <v>2016</v>
      </c>
      <c r="D3188">
        <v>77</v>
      </c>
    </row>
    <row r="3189" spans="1:4" x14ac:dyDescent="0.3">
      <c r="A3189">
        <v>1056</v>
      </c>
      <c r="B3189">
        <v>3</v>
      </c>
      <c r="C3189">
        <v>2016</v>
      </c>
      <c r="D3189">
        <v>68</v>
      </c>
    </row>
    <row r="3190" spans="1:4" x14ac:dyDescent="0.3">
      <c r="A3190">
        <v>66</v>
      </c>
      <c r="B3190">
        <v>3</v>
      </c>
      <c r="C3190">
        <v>2016</v>
      </c>
      <c r="D3190">
        <v>56</v>
      </c>
    </row>
    <row r="3191" spans="1:4" x14ac:dyDescent="0.3">
      <c r="A3191">
        <v>107</v>
      </c>
      <c r="B3191">
        <v>3</v>
      </c>
      <c r="C3191">
        <v>2016</v>
      </c>
      <c r="D3191">
        <v>77</v>
      </c>
    </row>
    <row r="3192" spans="1:4" x14ac:dyDescent="0.3">
      <c r="A3192">
        <v>90</v>
      </c>
      <c r="B3192">
        <v>3</v>
      </c>
      <c r="C3192">
        <v>2016</v>
      </c>
      <c r="D3192">
        <v>66</v>
      </c>
    </row>
    <row r="3193" spans="1:4" x14ac:dyDescent="0.3">
      <c r="A3193">
        <v>1030</v>
      </c>
      <c r="B3193">
        <v>3</v>
      </c>
      <c r="C3193">
        <v>2016</v>
      </c>
      <c r="D3193">
        <v>48</v>
      </c>
    </row>
    <row r="3194" spans="1:4" x14ac:dyDescent="0.3">
      <c r="A3194">
        <v>151</v>
      </c>
      <c r="B3194">
        <v>3</v>
      </c>
      <c r="C3194">
        <v>2016</v>
      </c>
      <c r="D3194">
        <v>61</v>
      </c>
    </row>
    <row r="3195" spans="1:4" x14ac:dyDescent="0.3">
      <c r="A3195">
        <v>130</v>
      </c>
      <c r="B3195">
        <v>3</v>
      </c>
      <c r="C3195">
        <v>2016</v>
      </c>
      <c r="D3195">
        <v>65</v>
      </c>
    </row>
    <row r="3196" spans="1:4" x14ac:dyDescent="0.3">
      <c r="A3196">
        <v>292</v>
      </c>
      <c r="B3196">
        <v>3</v>
      </c>
      <c r="C3196">
        <v>2016</v>
      </c>
      <c r="D3196">
        <v>66</v>
      </c>
    </row>
    <row r="3197" spans="1:4" x14ac:dyDescent="0.3">
      <c r="A3197">
        <v>99</v>
      </c>
      <c r="B3197">
        <v>3</v>
      </c>
      <c r="C3197">
        <v>2016</v>
      </c>
      <c r="D3197">
        <v>64</v>
      </c>
    </row>
    <row r="3198" spans="1:4" x14ac:dyDescent="0.3">
      <c r="A3198">
        <v>36</v>
      </c>
      <c r="B3198">
        <v>3</v>
      </c>
      <c r="C3198">
        <v>2016</v>
      </c>
      <c r="D3198">
        <v>54</v>
      </c>
    </row>
    <row r="3199" spans="1:4" x14ac:dyDescent="0.3">
      <c r="A3199">
        <v>62</v>
      </c>
      <c r="B3199">
        <v>3</v>
      </c>
      <c r="C3199">
        <v>2016</v>
      </c>
      <c r="D3199">
        <v>50</v>
      </c>
    </row>
    <row r="3200" spans="1:4" x14ac:dyDescent="0.3">
      <c r="A3200">
        <v>85</v>
      </c>
      <c r="B3200">
        <v>3</v>
      </c>
      <c r="C3200">
        <v>2016</v>
      </c>
      <c r="D3200">
        <v>63</v>
      </c>
    </row>
    <row r="3201" spans="1:4" x14ac:dyDescent="0.3">
      <c r="A3201">
        <v>44</v>
      </c>
      <c r="B3201">
        <v>3</v>
      </c>
      <c r="C3201">
        <v>2016</v>
      </c>
      <c r="D3201">
        <v>59</v>
      </c>
    </row>
    <row r="3202" spans="1:4" x14ac:dyDescent="0.3">
      <c r="A3202">
        <v>98</v>
      </c>
      <c r="B3202">
        <v>3</v>
      </c>
      <c r="C3202">
        <v>2016</v>
      </c>
      <c r="D3202">
        <v>52</v>
      </c>
    </row>
    <row r="3203" spans="1:4" x14ac:dyDescent="0.3">
      <c r="A3203">
        <v>265</v>
      </c>
      <c r="B3203">
        <v>3</v>
      </c>
      <c r="C3203">
        <v>2016</v>
      </c>
      <c r="D3203">
        <v>52</v>
      </c>
    </row>
    <row r="3204" spans="1:4" x14ac:dyDescent="0.3">
      <c r="A3204">
        <v>121</v>
      </c>
      <c r="B3204">
        <v>3</v>
      </c>
      <c r="C3204">
        <v>2016</v>
      </c>
      <c r="D3204">
        <v>55</v>
      </c>
    </row>
    <row r="3205" spans="1:4" x14ac:dyDescent="0.3">
      <c r="A3205">
        <v>161</v>
      </c>
      <c r="B3205">
        <v>3</v>
      </c>
      <c r="C3205">
        <v>2016</v>
      </c>
      <c r="D3205">
        <v>72</v>
      </c>
    </row>
    <row r="3206" spans="1:4" x14ac:dyDescent="0.3">
      <c r="A3206">
        <v>171</v>
      </c>
      <c r="B3206">
        <v>3</v>
      </c>
      <c r="C3206">
        <v>2016</v>
      </c>
      <c r="D3206">
        <v>58</v>
      </c>
    </row>
    <row r="3207" spans="1:4" x14ac:dyDescent="0.3">
      <c r="A3207">
        <v>133</v>
      </c>
      <c r="B3207">
        <v>3</v>
      </c>
      <c r="C3207">
        <v>2016</v>
      </c>
      <c r="D3207">
        <v>57</v>
      </c>
    </row>
    <row r="3208" spans="1:4" x14ac:dyDescent="0.3">
      <c r="A3208">
        <v>1046</v>
      </c>
      <c r="B3208">
        <v>3</v>
      </c>
      <c r="C3208">
        <v>2016</v>
      </c>
      <c r="D3208">
        <v>62</v>
      </c>
    </row>
    <row r="3209" spans="1:4" x14ac:dyDescent="0.3">
      <c r="A3209">
        <v>162</v>
      </c>
      <c r="B3209">
        <v>3</v>
      </c>
      <c r="C3209">
        <v>2016</v>
      </c>
      <c r="D3209">
        <v>60</v>
      </c>
    </row>
    <row r="3210" spans="1:4" x14ac:dyDescent="0.3">
      <c r="A3210">
        <v>1036</v>
      </c>
      <c r="B3210">
        <v>3</v>
      </c>
      <c r="C3210">
        <v>2016</v>
      </c>
      <c r="D3210">
        <v>50</v>
      </c>
    </row>
    <row r="3211" spans="1:4" x14ac:dyDescent="0.3">
      <c r="A3211">
        <v>325</v>
      </c>
      <c r="B3211">
        <v>3</v>
      </c>
      <c r="C3211">
        <v>2016</v>
      </c>
      <c r="D3211">
        <v>53</v>
      </c>
    </row>
    <row r="3212" spans="1:4" x14ac:dyDescent="0.3">
      <c r="A3212">
        <v>131</v>
      </c>
      <c r="B3212">
        <v>3</v>
      </c>
      <c r="C3212">
        <v>2016</v>
      </c>
      <c r="D3212">
        <v>61</v>
      </c>
    </row>
    <row r="3213" spans="1:4" x14ac:dyDescent="0.3">
      <c r="A3213">
        <v>1049</v>
      </c>
      <c r="B3213">
        <v>3</v>
      </c>
      <c r="C3213">
        <v>2016</v>
      </c>
      <c r="D3213">
        <v>51</v>
      </c>
    </row>
    <row r="3214" spans="1:4" x14ac:dyDescent="0.3">
      <c r="A3214">
        <v>75</v>
      </c>
      <c r="B3214">
        <v>3</v>
      </c>
      <c r="C3214">
        <v>2016</v>
      </c>
      <c r="D3214">
        <v>70</v>
      </c>
    </row>
    <row r="3215" spans="1:4" x14ac:dyDescent="0.3">
      <c r="A3215">
        <v>324</v>
      </c>
      <c r="B3215">
        <v>3</v>
      </c>
      <c r="C3215">
        <v>2016</v>
      </c>
      <c r="D3215">
        <v>47</v>
      </c>
    </row>
    <row r="3216" spans="1:4" x14ac:dyDescent="0.3">
      <c r="A3216">
        <v>59</v>
      </c>
      <c r="B3216">
        <v>3</v>
      </c>
      <c r="C3216">
        <v>2016</v>
      </c>
      <c r="D3216">
        <v>44</v>
      </c>
    </row>
    <row r="3217" spans="1:4" x14ac:dyDescent="0.3">
      <c r="A3217">
        <v>358</v>
      </c>
      <c r="B3217">
        <v>3</v>
      </c>
      <c r="C3217">
        <v>2016</v>
      </c>
      <c r="D3217">
        <v>40</v>
      </c>
    </row>
    <row r="3218" spans="1:4" x14ac:dyDescent="0.3">
      <c r="A3218">
        <v>179</v>
      </c>
      <c r="B3218">
        <v>3</v>
      </c>
      <c r="C3218">
        <v>2016</v>
      </c>
      <c r="D3218">
        <v>49</v>
      </c>
    </row>
    <row r="3219" spans="1:4" x14ac:dyDescent="0.3">
      <c r="A3219">
        <v>215</v>
      </c>
      <c r="B3219">
        <v>3</v>
      </c>
      <c r="C3219">
        <v>2016</v>
      </c>
      <c r="D3219">
        <v>41</v>
      </c>
    </row>
    <row r="3220" spans="1:4" x14ac:dyDescent="0.3">
      <c r="A3220">
        <v>112</v>
      </c>
      <c r="B3220">
        <v>3</v>
      </c>
      <c r="C3220">
        <v>2016</v>
      </c>
      <c r="D3220">
        <v>48</v>
      </c>
    </row>
    <row r="3221" spans="1:4" x14ac:dyDescent="0.3">
      <c r="A3221">
        <v>226</v>
      </c>
      <c r="B3221">
        <v>3</v>
      </c>
      <c r="C3221">
        <v>2016</v>
      </c>
      <c r="D3221">
        <v>46</v>
      </c>
    </row>
    <row r="3222" spans="1:4" x14ac:dyDescent="0.3">
      <c r="A3222">
        <v>384</v>
      </c>
      <c r="B3222">
        <v>3</v>
      </c>
      <c r="C3222">
        <v>2016</v>
      </c>
      <c r="D3222">
        <v>53</v>
      </c>
    </row>
    <row r="3223" spans="1:4" x14ac:dyDescent="0.3">
      <c r="A3223">
        <v>187</v>
      </c>
      <c r="B3223">
        <v>3</v>
      </c>
      <c r="C3223">
        <v>2016</v>
      </c>
      <c r="D3223">
        <v>47</v>
      </c>
    </row>
    <row r="3224" spans="1:4" x14ac:dyDescent="0.3">
      <c r="A3224">
        <v>68</v>
      </c>
      <c r="B3224">
        <v>3</v>
      </c>
      <c r="C3224">
        <v>2016</v>
      </c>
      <c r="D3224">
        <v>42</v>
      </c>
    </row>
    <row r="3225" spans="1:4" x14ac:dyDescent="0.3">
      <c r="A3225">
        <v>141</v>
      </c>
      <c r="B3225">
        <v>3</v>
      </c>
      <c r="C3225">
        <v>2016</v>
      </c>
      <c r="D3225">
        <v>54</v>
      </c>
    </row>
    <row r="3226" spans="1:4" x14ac:dyDescent="0.3">
      <c r="A3226">
        <v>146</v>
      </c>
      <c r="B3226">
        <v>3</v>
      </c>
      <c r="C3226">
        <v>2016</v>
      </c>
      <c r="D3226">
        <v>42</v>
      </c>
    </row>
    <row r="3227" spans="1:4" x14ac:dyDescent="0.3">
      <c r="A3227">
        <v>542</v>
      </c>
      <c r="B3227">
        <v>3</v>
      </c>
      <c r="C3227">
        <v>2016</v>
      </c>
      <c r="D3227">
        <v>33</v>
      </c>
    </row>
    <row r="3228" spans="1:4" x14ac:dyDescent="0.3">
      <c r="A3228">
        <v>450</v>
      </c>
      <c r="B3228">
        <v>3</v>
      </c>
      <c r="C3228">
        <v>2016</v>
      </c>
      <c r="D3228">
        <v>41</v>
      </c>
    </row>
    <row r="3229" spans="1:4" x14ac:dyDescent="0.3">
      <c r="A3229">
        <v>91</v>
      </c>
      <c r="B3229">
        <v>3</v>
      </c>
      <c r="C3229">
        <v>2016</v>
      </c>
      <c r="D3229">
        <v>45</v>
      </c>
    </row>
    <row r="3230" spans="1:4" x14ac:dyDescent="0.3">
      <c r="A3230">
        <v>188</v>
      </c>
      <c r="B3230">
        <v>3</v>
      </c>
      <c r="C3230">
        <v>2016</v>
      </c>
      <c r="D3230">
        <v>51</v>
      </c>
    </row>
    <row r="3231" spans="1:4" x14ac:dyDescent="0.3">
      <c r="A3231">
        <v>108</v>
      </c>
      <c r="B3231">
        <v>3</v>
      </c>
      <c r="C3231">
        <v>2016</v>
      </c>
      <c r="D3231">
        <v>48</v>
      </c>
    </row>
    <row r="3232" spans="1:4" x14ac:dyDescent="0.3">
      <c r="A3232">
        <v>191</v>
      </c>
      <c r="B3232">
        <v>3</v>
      </c>
      <c r="C3232">
        <v>2016</v>
      </c>
      <c r="D3232">
        <v>37</v>
      </c>
    </row>
    <row r="3233" spans="1:4" x14ac:dyDescent="0.3">
      <c r="A3233">
        <v>1034</v>
      </c>
      <c r="B3233">
        <v>3</v>
      </c>
      <c r="C3233">
        <v>2016</v>
      </c>
      <c r="D3233">
        <v>36</v>
      </c>
    </row>
    <row r="3234" spans="1:4" x14ac:dyDescent="0.3">
      <c r="A3234">
        <v>206</v>
      </c>
      <c r="B3234">
        <v>3</v>
      </c>
      <c r="C3234">
        <v>2016</v>
      </c>
      <c r="D3234">
        <v>50</v>
      </c>
    </row>
    <row r="3235" spans="1:4" x14ac:dyDescent="0.3">
      <c r="A3235">
        <v>97</v>
      </c>
      <c r="B3235">
        <v>3</v>
      </c>
      <c r="C3235">
        <v>2016</v>
      </c>
      <c r="D3235">
        <v>39</v>
      </c>
    </row>
    <row r="3236" spans="1:4" x14ac:dyDescent="0.3">
      <c r="A3236">
        <v>255</v>
      </c>
      <c r="B3236">
        <v>3</v>
      </c>
      <c r="C3236">
        <v>2016</v>
      </c>
      <c r="D3236">
        <v>40</v>
      </c>
    </row>
    <row r="3237" spans="1:4" x14ac:dyDescent="0.3">
      <c r="A3237">
        <v>84</v>
      </c>
      <c r="B3237">
        <v>3</v>
      </c>
      <c r="C3237">
        <v>2016</v>
      </c>
      <c r="D3237">
        <v>38</v>
      </c>
    </row>
    <row r="3238" spans="1:4" x14ac:dyDescent="0.3">
      <c r="A3238">
        <v>134</v>
      </c>
      <c r="B3238">
        <v>3</v>
      </c>
      <c r="C3238">
        <v>2016</v>
      </c>
      <c r="D3238">
        <v>40</v>
      </c>
    </row>
    <row r="3239" spans="1:4" x14ac:dyDescent="0.3">
      <c r="A3239">
        <v>1080</v>
      </c>
      <c r="B3239">
        <v>3</v>
      </c>
      <c r="C3239">
        <v>2016</v>
      </c>
      <c r="D3239">
        <v>54</v>
      </c>
    </row>
    <row r="3240" spans="1:4" x14ac:dyDescent="0.3">
      <c r="A3240">
        <v>148</v>
      </c>
      <c r="B3240">
        <v>3</v>
      </c>
      <c r="C3240">
        <v>2016</v>
      </c>
      <c r="D3240">
        <v>37</v>
      </c>
    </row>
    <row r="3241" spans="1:4" x14ac:dyDescent="0.3">
      <c r="A3241">
        <v>1055</v>
      </c>
      <c r="B3241">
        <v>3</v>
      </c>
      <c r="C3241">
        <v>2016</v>
      </c>
      <c r="D3241">
        <v>44</v>
      </c>
    </row>
    <row r="3242" spans="1:4" x14ac:dyDescent="0.3">
      <c r="A3242">
        <v>200</v>
      </c>
      <c r="B3242">
        <v>3</v>
      </c>
      <c r="C3242">
        <v>2016</v>
      </c>
      <c r="D3242">
        <v>38</v>
      </c>
    </row>
    <row r="3243" spans="1:4" x14ac:dyDescent="0.3">
      <c r="A3243">
        <v>212</v>
      </c>
      <c r="B3243">
        <v>3</v>
      </c>
      <c r="C3243">
        <v>2016</v>
      </c>
      <c r="D3243">
        <v>31</v>
      </c>
    </row>
    <row r="3244" spans="1:4" x14ac:dyDescent="0.3">
      <c r="A3244">
        <v>1039</v>
      </c>
      <c r="B3244">
        <v>3</v>
      </c>
      <c r="C3244">
        <v>2016</v>
      </c>
      <c r="D3244">
        <v>31</v>
      </c>
    </row>
    <row r="3245" spans="1:4" x14ac:dyDescent="0.3">
      <c r="A3245">
        <v>50</v>
      </c>
      <c r="B3245">
        <v>3</v>
      </c>
      <c r="C3245">
        <v>2016</v>
      </c>
      <c r="D3245">
        <v>42</v>
      </c>
    </row>
    <row r="3246" spans="1:4" x14ac:dyDescent="0.3">
      <c r="A3246">
        <v>128</v>
      </c>
      <c r="B3246">
        <v>3</v>
      </c>
      <c r="C3246">
        <v>2016</v>
      </c>
      <c r="D3246">
        <v>37</v>
      </c>
    </row>
    <row r="3247" spans="1:4" x14ac:dyDescent="0.3">
      <c r="A3247">
        <v>469</v>
      </c>
      <c r="B3247">
        <v>3</v>
      </c>
      <c r="C3247">
        <v>2016</v>
      </c>
      <c r="D3247">
        <v>47</v>
      </c>
    </row>
    <row r="3248" spans="1:4" x14ac:dyDescent="0.3">
      <c r="A3248">
        <v>22</v>
      </c>
      <c r="B3248">
        <v>3</v>
      </c>
      <c r="C3248">
        <v>2016</v>
      </c>
      <c r="D3248">
        <v>41</v>
      </c>
    </row>
    <row r="3249" spans="1:4" x14ac:dyDescent="0.3">
      <c r="A3249">
        <v>281</v>
      </c>
      <c r="B3249">
        <v>3</v>
      </c>
      <c r="C3249">
        <v>2016</v>
      </c>
      <c r="D3249">
        <v>44</v>
      </c>
    </row>
    <row r="3250" spans="1:4" x14ac:dyDescent="0.3">
      <c r="A3250">
        <v>1087</v>
      </c>
      <c r="B3250">
        <v>3</v>
      </c>
      <c r="C3250">
        <v>2016</v>
      </c>
      <c r="D3250">
        <v>29</v>
      </c>
    </row>
    <row r="3251" spans="1:4" x14ac:dyDescent="0.3">
      <c r="A3251">
        <v>80</v>
      </c>
      <c r="B3251">
        <v>3</v>
      </c>
      <c r="C3251">
        <v>2016</v>
      </c>
      <c r="D3251">
        <v>38</v>
      </c>
    </row>
    <row r="3252" spans="1:4" x14ac:dyDescent="0.3">
      <c r="A3252">
        <v>1061</v>
      </c>
      <c r="B3252">
        <v>3</v>
      </c>
      <c r="C3252">
        <v>2016</v>
      </c>
      <c r="D3252">
        <v>24</v>
      </c>
    </row>
    <row r="3253" spans="1:4" x14ac:dyDescent="0.3">
      <c r="A3253">
        <v>1107</v>
      </c>
      <c r="B3253">
        <v>3</v>
      </c>
      <c r="C3253">
        <v>2016</v>
      </c>
      <c r="D3253">
        <v>22</v>
      </c>
    </row>
    <row r="3254" spans="1:4" x14ac:dyDescent="0.3">
      <c r="A3254">
        <v>598</v>
      </c>
      <c r="B3254">
        <v>3</v>
      </c>
      <c r="C3254">
        <v>2016</v>
      </c>
      <c r="D3254">
        <v>27</v>
      </c>
    </row>
    <row r="3255" spans="1:4" x14ac:dyDescent="0.3">
      <c r="A3255">
        <v>1058</v>
      </c>
      <c r="B3255">
        <v>3</v>
      </c>
      <c r="C3255">
        <v>2016</v>
      </c>
      <c r="D3255">
        <v>23</v>
      </c>
    </row>
    <row r="3256" spans="1:4" x14ac:dyDescent="0.3">
      <c r="A3256">
        <v>1071</v>
      </c>
      <c r="B3256">
        <v>3</v>
      </c>
      <c r="C3256">
        <v>2016</v>
      </c>
      <c r="D3256">
        <v>33</v>
      </c>
    </row>
    <row r="3257" spans="1:4" x14ac:dyDescent="0.3">
      <c r="A3257">
        <v>1</v>
      </c>
      <c r="B3257">
        <v>4</v>
      </c>
      <c r="C3257">
        <v>2011</v>
      </c>
      <c r="D3257">
        <v>99</v>
      </c>
    </row>
    <row r="3258" spans="1:4" x14ac:dyDescent="0.3">
      <c r="A3258">
        <v>5</v>
      </c>
      <c r="B3258">
        <v>4</v>
      </c>
      <c r="C3258">
        <v>2011</v>
      </c>
      <c r="D3258">
        <v>100</v>
      </c>
    </row>
    <row r="3259" spans="1:4" x14ac:dyDescent="0.3">
      <c r="A3259">
        <v>2</v>
      </c>
      <c r="B3259">
        <v>4</v>
      </c>
      <c r="C3259">
        <v>2011</v>
      </c>
      <c r="D3259">
        <v>100</v>
      </c>
    </row>
    <row r="3260" spans="1:4" x14ac:dyDescent="0.3">
      <c r="A3260">
        <v>3</v>
      </c>
      <c r="B3260">
        <v>4</v>
      </c>
      <c r="C3260">
        <v>2011</v>
      </c>
      <c r="D3260">
        <v>99</v>
      </c>
    </row>
    <row r="3261" spans="1:4" x14ac:dyDescent="0.3">
      <c r="A3261">
        <v>6</v>
      </c>
      <c r="B3261">
        <v>4</v>
      </c>
      <c r="C3261">
        <v>2011</v>
      </c>
      <c r="D3261">
        <v>100</v>
      </c>
    </row>
    <row r="3262" spans="1:4" x14ac:dyDescent="0.3">
      <c r="A3262">
        <v>4</v>
      </c>
      <c r="B3262">
        <v>4</v>
      </c>
      <c r="C3262">
        <v>2011</v>
      </c>
      <c r="D3262">
        <v>94</v>
      </c>
    </row>
    <row r="3263" spans="1:4" x14ac:dyDescent="0.3">
      <c r="A3263">
        <v>7</v>
      </c>
      <c r="B3263">
        <v>4</v>
      </c>
      <c r="C3263">
        <v>2011</v>
      </c>
      <c r="D3263">
        <v>95</v>
      </c>
    </row>
    <row r="3264" spans="1:4" x14ac:dyDescent="0.3">
      <c r="A3264">
        <v>10</v>
      </c>
      <c r="B3264">
        <v>4</v>
      </c>
      <c r="C3264">
        <v>2011</v>
      </c>
      <c r="D3264">
        <v>98</v>
      </c>
    </row>
    <row r="3265" spans="1:4" x14ac:dyDescent="0.3">
      <c r="A3265">
        <v>28</v>
      </c>
      <c r="B3265">
        <v>4</v>
      </c>
      <c r="C3265">
        <v>2011</v>
      </c>
      <c r="D3265">
        <v>88</v>
      </c>
    </row>
    <row r="3266" spans="1:4" x14ac:dyDescent="0.3">
      <c r="A3266">
        <v>8</v>
      </c>
      <c r="B3266">
        <v>4</v>
      </c>
      <c r="C3266">
        <v>2011</v>
      </c>
      <c r="D3266">
        <v>92</v>
      </c>
    </row>
    <row r="3267" spans="1:4" x14ac:dyDescent="0.3">
      <c r="A3267">
        <v>19</v>
      </c>
      <c r="B3267">
        <v>4</v>
      </c>
      <c r="C3267">
        <v>2011</v>
      </c>
      <c r="D3267">
        <v>93</v>
      </c>
    </row>
    <row r="3268" spans="1:4" x14ac:dyDescent="0.3">
      <c r="A3268">
        <v>11</v>
      </c>
      <c r="B3268">
        <v>4</v>
      </c>
      <c r="C3268">
        <v>2011</v>
      </c>
      <c r="D3268">
        <v>97</v>
      </c>
    </row>
    <row r="3269" spans="1:4" x14ac:dyDescent="0.3">
      <c r="A3269">
        <v>15</v>
      </c>
      <c r="B3269">
        <v>4</v>
      </c>
      <c r="C3269">
        <v>2011</v>
      </c>
      <c r="D3269">
        <v>92</v>
      </c>
    </row>
    <row r="3270" spans="1:4" x14ac:dyDescent="0.3">
      <c r="A3270">
        <v>12</v>
      </c>
      <c r="B3270">
        <v>4</v>
      </c>
      <c r="C3270">
        <v>2011</v>
      </c>
      <c r="D3270">
        <v>88</v>
      </c>
    </row>
    <row r="3271" spans="1:4" x14ac:dyDescent="0.3">
      <c r="A3271">
        <v>1025</v>
      </c>
      <c r="B3271">
        <v>4</v>
      </c>
      <c r="C3271">
        <v>2011</v>
      </c>
      <c r="D3271">
        <v>83</v>
      </c>
    </row>
    <row r="3272" spans="1:4" x14ac:dyDescent="0.3">
      <c r="A3272">
        <v>1026</v>
      </c>
      <c r="B3272">
        <v>4</v>
      </c>
      <c r="C3272">
        <v>2011</v>
      </c>
      <c r="D3272">
        <v>84</v>
      </c>
    </row>
    <row r="3273" spans="1:4" x14ac:dyDescent="0.3">
      <c r="A3273">
        <v>9</v>
      </c>
      <c r="B3273">
        <v>4</v>
      </c>
      <c r="C3273">
        <v>2011</v>
      </c>
      <c r="D3273">
        <v>93</v>
      </c>
    </row>
    <row r="3274" spans="1:4" x14ac:dyDescent="0.3">
      <c r="A3274">
        <v>13</v>
      </c>
      <c r="B3274">
        <v>4</v>
      </c>
      <c r="C3274">
        <v>2011</v>
      </c>
      <c r="D3274">
        <v>94</v>
      </c>
    </row>
    <row r="3275" spans="1:4" x14ac:dyDescent="0.3">
      <c r="A3275">
        <v>43</v>
      </c>
      <c r="B3275">
        <v>4</v>
      </c>
      <c r="C3275">
        <v>2011</v>
      </c>
      <c r="D3275">
        <v>96</v>
      </c>
    </row>
    <row r="3276" spans="1:4" x14ac:dyDescent="0.3">
      <c r="A3276">
        <v>158</v>
      </c>
      <c r="B3276">
        <v>4</v>
      </c>
      <c r="C3276">
        <v>2011</v>
      </c>
      <c r="D3276">
        <v>96</v>
      </c>
    </row>
    <row r="3277" spans="1:4" x14ac:dyDescent="0.3">
      <c r="A3277">
        <v>31</v>
      </c>
      <c r="B3277">
        <v>4</v>
      </c>
      <c r="C3277">
        <v>2011</v>
      </c>
      <c r="D3277">
        <v>81</v>
      </c>
    </row>
    <row r="3278" spans="1:4" x14ac:dyDescent="0.3">
      <c r="A3278">
        <v>1027</v>
      </c>
      <c r="B3278">
        <v>4</v>
      </c>
      <c r="C3278">
        <v>2011</v>
      </c>
      <c r="D3278">
        <v>96</v>
      </c>
    </row>
    <row r="3279" spans="1:4" x14ac:dyDescent="0.3">
      <c r="A3279">
        <v>27</v>
      </c>
      <c r="B3279">
        <v>4</v>
      </c>
      <c r="C3279">
        <v>2011</v>
      </c>
      <c r="D3279">
        <v>92</v>
      </c>
    </row>
    <row r="3280" spans="1:4" x14ac:dyDescent="0.3">
      <c r="A3280">
        <v>33</v>
      </c>
      <c r="B3280">
        <v>4</v>
      </c>
      <c r="C3280">
        <v>2011</v>
      </c>
      <c r="D3280">
        <v>95</v>
      </c>
    </row>
    <row r="3281" spans="1:4" x14ac:dyDescent="0.3">
      <c r="A3281">
        <v>14</v>
      </c>
      <c r="B3281">
        <v>4</v>
      </c>
      <c r="C3281">
        <v>2011</v>
      </c>
      <c r="D3281">
        <v>58</v>
      </c>
    </row>
    <row r="3282" spans="1:4" x14ac:dyDescent="0.3">
      <c r="A3282">
        <v>87</v>
      </c>
      <c r="B3282">
        <v>4</v>
      </c>
      <c r="C3282">
        <v>2011</v>
      </c>
      <c r="D3282">
        <v>83</v>
      </c>
    </row>
    <row r="3283" spans="1:4" x14ac:dyDescent="0.3">
      <c r="A3283">
        <v>187</v>
      </c>
      <c r="B3283">
        <v>4</v>
      </c>
      <c r="C3283">
        <v>2011</v>
      </c>
      <c r="D3283">
        <v>96</v>
      </c>
    </row>
    <row r="3284" spans="1:4" x14ac:dyDescent="0.3">
      <c r="A3284">
        <v>40</v>
      </c>
      <c r="B3284">
        <v>4</v>
      </c>
      <c r="C3284">
        <v>2011</v>
      </c>
      <c r="D3284">
        <v>99</v>
      </c>
    </row>
    <row r="3285" spans="1:4" x14ac:dyDescent="0.3">
      <c r="A3285">
        <v>67</v>
      </c>
      <c r="B3285">
        <v>4</v>
      </c>
      <c r="C3285">
        <v>2011</v>
      </c>
      <c r="D3285">
        <v>80</v>
      </c>
    </row>
    <row r="3286" spans="1:4" x14ac:dyDescent="0.3">
      <c r="A3286">
        <v>36</v>
      </c>
      <c r="B3286">
        <v>4</v>
      </c>
      <c r="C3286">
        <v>2011</v>
      </c>
      <c r="D3286">
        <v>85</v>
      </c>
    </row>
    <row r="3287" spans="1:4" x14ac:dyDescent="0.3">
      <c r="A3287">
        <v>20</v>
      </c>
      <c r="B3287">
        <v>4</v>
      </c>
      <c r="C3287">
        <v>2011</v>
      </c>
      <c r="D3287">
        <v>91</v>
      </c>
    </row>
    <row r="3288" spans="1:4" x14ac:dyDescent="0.3">
      <c r="A3288">
        <v>1028</v>
      </c>
      <c r="B3288">
        <v>4</v>
      </c>
      <c r="C3288">
        <v>2011</v>
      </c>
      <c r="D3288">
        <v>73</v>
      </c>
    </row>
    <row r="3289" spans="1:4" x14ac:dyDescent="0.3">
      <c r="A3289">
        <v>104</v>
      </c>
      <c r="B3289">
        <v>4</v>
      </c>
      <c r="C3289">
        <v>2011</v>
      </c>
      <c r="D3289">
        <v>79</v>
      </c>
    </row>
    <row r="3290" spans="1:4" x14ac:dyDescent="0.3">
      <c r="A3290">
        <v>41</v>
      </c>
      <c r="B3290">
        <v>4</v>
      </c>
      <c r="C3290">
        <v>2011</v>
      </c>
      <c r="D3290">
        <v>69</v>
      </c>
    </row>
    <row r="3291" spans="1:4" x14ac:dyDescent="0.3">
      <c r="A3291">
        <v>118</v>
      </c>
      <c r="B3291">
        <v>4</v>
      </c>
      <c r="C3291">
        <v>2011</v>
      </c>
      <c r="D3291">
        <v>83</v>
      </c>
    </row>
    <row r="3292" spans="1:4" x14ac:dyDescent="0.3">
      <c r="A3292">
        <v>111</v>
      </c>
      <c r="B3292">
        <v>4</v>
      </c>
      <c r="C3292">
        <v>2011</v>
      </c>
      <c r="D3292">
        <v>72</v>
      </c>
    </row>
    <row r="3293" spans="1:4" x14ac:dyDescent="0.3">
      <c r="A3293">
        <v>1029</v>
      </c>
      <c r="B3293">
        <v>4</v>
      </c>
      <c r="C3293">
        <v>2011</v>
      </c>
      <c r="D3293">
        <v>89</v>
      </c>
    </row>
    <row r="3294" spans="1:4" x14ac:dyDescent="0.3">
      <c r="A3294">
        <v>61</v>
      </c>
      <c r="B3294">
        <v>4</v>
      </c>
      <c r="C3294">
        <v>2011</v>
      </c>
      <c r="D3294">
        <v>91</v>
      </c>
    </row>
    <row r="3295" spans="1:4" x14ac:dyDescent="0.3">
      <c r="A3295">
        <v>60</v>
      </c>
      <c r="B3295">
        <v>4</v>
      </c>
      <c r="C3295">
        <v>2011</v>
      </c>
      <c r="D3295">
        <v>87</v>
      </c>
    </row>
    <row r="3296" spans="1:4" x14ac:dyDescent="0.3">
      <c r="A3296">
        <v>292</v>
      </c>
      <c r="B3296">
        <v>4</v>
      </c>
      <c r="C3296">
        <v>2011</v>
      </c>
      <c r="D3296">
        <v>98</v>
      </c>
    </row>
    <row r="3297" spans="1:4" x14ac:dyDescent="0.3">
      <c r="A3297">
        <v>1030</v>
      </c>
      <c r="B3297">
        <v>4</v>
      </c>
      <c r="C3297">
        <v>2011</v>
      </c>
      <c r="D3297">
        <v>96</v>
      </c>
    </row>
    <row r="3298" spans="1:4" x14ac:dyDescent="0.3">
      <c r="A3298">
        <v>107</v>
      </c>
      <c r="B3298">
        <v>4</v>
      </c>
      <c r="C3298">
        <v>2011</v>
      </c>
      <c r="D3298">
        <v>81</v>
      </c>
    </row>
    <row r="3299" spans="1:4" x14ac:dyDescent="0.3">
      <c r="A3299">
        <v>170</v>
      </c>
      <c r="B3299">
        <v>4</v>
      </c>
      <c r="C3299">
        <v>2011</v>
      </c>
      <c r="D3299">
        <v>92</v>
      </c>
    </row>
    <row r="3300" spans="1:4" x14ac:dyDescent="0.3">
      <c r="A3300">
        <v>57</v>
      </c>
      <c r="B3300">
        <v>4</v>
      </c>
      <c r="C3300">
        <v>2011</v>
      </c>
      <c r="D3300">
        <v>99</v>
      </c>
    </row>
    <row r="3301" spans="1:4" x14ac:dyDescent="0.3">
      <c r="A3301">
        <v>1032</v>
      </c>
      <c r="B3301">
        <v>4</v>
      </c>
      <c r="C3301">
        <v>2011</v>
      </c>
      <c r="D3301">
        <v>84</v>
      </c>
    </row>
    <row r="3302" spans="1:4" x14ac:dyDescent="0.3">
      <c r="A3302">
        <v>47</v>
      </c>
      <c r="B3302">
        <v>4</v>
      </c>
      <c r="C3302">
        <v>2011</v>
      </c>
      <c r="D3302">
        <v>92</v>
      </c>
    </row>
    <row r="3303" spans="1:4" x14ac:dyDescent="0.3">
      <c r="A3303">
        <v>59</v>
      </c>
      <c r="B3303">
        <v>4</v>
      </c>
      <c r="C3303">
        <v>2011</v>
      </c>
      <c r="D3303">
        <v>78</v>
      </c>
    </row>
    <row r="3304" spans="1:4" x14ac:dyDescent="0.3">
      <c r="A3304">
        <v>1033</v>
      </c>
      <c r="B3304">
        <v>4</v>
      </c>
      <c r="C3304">
        <v>2011</v>
      </c>
      <c r="D3304">
        <v>76</v>
      </c>
    </row>
    <row r="3305" spans="1:4" x14ac:dyDescent="0.3">
      <c r="A3305">
        <v>86</v>
      </c>
      <c r="B3305">
        <v>4</v>
      </c>
      <c r="C3305">
        <v>2011</v>
      </c>
      <c r="D3305">
        <v>84</v>
      </c>
    </row>
    <row r="3306" spans="1:4" x14ac:dyDescent="0.3">
      <c r="A3306">
        <v>45</v>
      </c>
      <c r="B3306">
        <v>4</v>
      </c>
      <c r="C3306">
        <v>2011</v>
      </c>
      <c r="D3306">
        <v>69</v>
      </c>
    </row>
    <row r="3307" spans="1:4" x14ac:dyDescent="0.3">
      <c r="A3307">
        <v>66</v>
      </c>
      <c r="B3307">
        <v>4</v>
      </c>
      <c r="C3307">
        <v>2011</v>
      </c>
      <c r="D3307">
        <v>78</v>
      </c>
    </row>
    <row r="3308" spans="1:4" x14ac:dyDescent="0.3">
      <c r="A3308">
        <v>1034</v>
      </c>
      <c r="B3308">
        <v>4</v>
      </c>
      <c r="C3308">
        <v>2011</v>
      </c>
      <c r="D3308">
        <v>68</v>
      </c>
    </row>
    <row r="3309" spans="1:4" x14ac:dyDescent="0.3">
      <c r="A3309">
        <v>17</v>
      </c>
      <c r="B3309">
        <v>4</v>
      </c>
      <c r="C3309">
        <v>2011</v>
      </c>
      <c r="D3309">
        <v>46</v>
      </c>
    </row>
    <row r="3310" spans="1:4" x14ac:dyDescent="0.3">
      <c r="A3310">
        <v>114</v>
      </c>
      <c r="B3310">
        <v>4</v>
      </c>
      <c r="C3310">
        <v>2011</v>
      </c>
      <c r="D3310">
        <v>53</v>
      </c>
    </row>
    <row r="3311" spans="1:4" x14ac:dyDescent="0.3">
      <c r="A3311">
        <v>62</v>
      </c>
      <c r="B3311">
        <v>4</v>
      </c>
      <c r="C3311">
        <v>2011</v>
      </c>
      <c r="D3311">
        <v>91</v>
      </c>
    </row>
    <row r="3312" spans="1:4" x14ac:dyDescent="0.3">
      <c r="A3312">
        <v>23</v>
      </c>
      <c r="B3312">
        <v>4</v>
      </c>
      <c r="C3312">
        <v>2011</v>
      </c>
      <c r="D3312">
        <v>83</v>
      </c>
    </row>
    <row r="3313" spans="1:4" x14ac:dyDescent="0.3">
      <c r="A3313">
        <v>81</v>
      </c>
      <c r="B3313">
        <v>4</v>
      </c>
      <c r="C3313">
        <v>2011</v>
      </c>
      <c r="D3313">
        <v>78</v>
      </c>
    </row>
    <row r="3314" spans="1:4" x14ac:dyDescent="0.3">
      <c r="A3314">
        <v>1035</v>
      </c>
      <c r="B3314">
        <v>4</v>
      </c>
      <c r="C3314">
        <v>2011</v>
      </c>
      <c r="D3314">
        <v>76</v>
      </c>
    </row>
    <row r="3315" spans="1:4" x14ac:dyDescent="0.3">
      <c r="A3315">
        <v>112</v>
      </c>
      <c r="B3315">
        <v>4</v>
      </c>
      <c r="C3315">
        <v>2011</v>
      </c>
      <c r="D3315">
        <v>89</v>
      </c>
    </row>
    <row r="3316" spans="1:4" x14ac:dyDescent="0.3">
      <c r="A3316">
        <v>1036</v>
      </c>
      <c r="B3316">
        <v>4</v>
      </c>
      <c r="C3316">
        <v>2011</v>
      </c>
      <c r="D3316">
        <v>78</v>
      </c>
    </row>
    <row r="3317" spans="1:4" x14ac:dyDescent="0.3">
      <c r="A3317">
        <v>78</v>
      </c>
      <c r="B3317">
        <v>4</v>
      </c>
      <c r="C3317">
        <v>2011</v>
      </c>
      <c r="D3317">
        <v>66</v>
      </c>
    </row>
    <row r="3318" spans="1:4" x14ac:dyDescent="0.3">
      <c r="A3318">
        <v>1037</v>
      </c>
      <c r="B3318">
        <v>4</v>
      </c>
      <c r="C3318">
        <v>2011</v>
      </c>
      <c r="D3318">
        <v>67</v>
      </c>
    </row>
    <row r="3319" spans="1:4" x14ac:dyDescent="0.3">
      <c r="A3319">
        <v>46</v>
      </c>
      <c r="B3319">
        <v>4</v>
      </c>
      <c r="C3319">
        <v>2011</v>
      </c>
      <c r="D3319">
        <v>83</v>
      </c>
    </row>
    <row r="3320" spans="1:4" x14ac:dyDescent="0.3">
      <c r="A3320">
        <v>98</v>
      </c>
      <c r="B3320">
        <v>4</v>
      </c>
      <c r="C3320">
        <v>2011</v>
      </c>
      <c r="D3320">
        <v>81</v>
      </c>
    </row>
    <row r="3321" spans="1:4" x14ac:dyDescent="0.3">
      <c r="A3321">
        <v>165</v>
      </c>
      <c r="B3321">
        <v>4</v>
      </c>
      <c r="C3321">
        <v>2011</v>
      </c>
      <c r="D3321">
        <v>100</v>
      </c>
    </row>
    <row r="3322" spans="1:4" x14ac:dyDescent="0.3">
      <c r="A3322">
        <v>173</v>
      </c>
      <c r="B3322">
        <v>4</v>
      </c>
      <c r="C3322">
        <v>2011</v>
      </c>
      <c r="D3322">
        <v>74</v>
      </c>
    </row>
    <row r="3323" spans="1:4" x14ac:dyDescent="0.3">
      <c r="A3323">
        <v>94</v>
      </c>
      <c r="B3323">
        <v>4</v>
      </c>
      <c r="C3323">
        <v>2011</v>
      </c>
      <c r="D3323">
        <v>64</v>
      </c>
    </row>
    <row r="3324" spans="1:4" x14ac:dyDescent="0.3">
      <c r="A3324">
        <v>84</v>
      </c>
      <c r="B3324">
        <v>4</v>
      </c>
      <c r="C3324">
        <v>2011</v>
      </c>
      <c r="D3324">
        <v>69</v>
      </c>
    </row>
    <row r="3325" spans="1:4" x14ac:dyDescent="0.3">
      <c r="A3325">
        <v>341</v>
      </c>
      <c r="B3325">
        <v>4</v>
      </c>
      <c r="C3325">
        <v>2011</v>
      </c>
      <c r="D3325">
        <v>90</v>
      </c>
    </row>
    <row r="3326" spans="1:4" x14ac:dyDescent="0.3">
      <c r="A3326">
        <v>44</v>
      </c>
      <c r="B3326">
        <v>4</v>
      </c>
      <c r="C3326">
        <v>2011</v>
      </c>
      <c r="D3326">
        <v>72</v>
      </c>
    </row>
    <row r="3327" spans="1:4" x14ac:dyDescent="0.3">
      <c r="A3327">
        <v>1038</v>
      </c>
      <c r="B3327">
        <v>4</v>
      </c>
      <c r="C3327">
        <v>2011</v>
      </c>
      <c r="D3327">
        <v>96</v>
      </c>
    </row>
    <row r="3328" spans="1:4" x14ac:dyDescent="0.3">
      <c r="A3328">
        <v>1039</v>
      </c>
      <c r="B3328">
        <v>4</v>
      </c>
      <c r="C3328">
        <v>2011</v>
      </c>
      <c r="D3328">
        <v>84</v>
      </c>
    </row>
    <row r="3329" spans="1:4" x14ac:dyDescent="0.3">
      <c r="A3329">
        <v>1040</v>
      </c>
      <c r="B3329">
        <v>4</v>
      </c>
      <c r="C3329">
        <v>2011</v>
      </c>
      <c r="D3329">
        <v>72</v>
      </c>
    </row>
    <row r="3330" spans="1:4" x14ac:dyDescent="0.3">
      <c r="A3330">
        <v>105</v>
      </c>
      <c r="B3330">
        <v>4</v>
      </c>
      <c r="C3330">
        <v>2011</v>
      </c>
      <c r="D3330">
        <v>86</v>
      </c>
    </row>
    <row r="3331" spans="1:4" x14ac:dyDescent="0.3">
      <c r="A3331">
        <v>134</v>
      </c>
      <c r="B3331">
        <v>4</v>
      </c>
      <c r="C3331">
        <v>2011</v>
      </c>
      <c r="D3331">
        <v>46</v>
      </c>
    </row>
    <row r="3332" spans="1:4" x14ac:dyDescent="0.3">
      <c r="A3332">
        <v>191</v>
      </c>
      <c r="B3332">
        <v>4</v>
      </c>
      <c r="C3332">
        <v>2011</v>
      </c>
      <c r="D3332">
        <v>92</v>
      </c>
    </row>
    <row r="3333" spans="1:4" x14ac:dyDescent="0.3">
      <c r="A3333">
        <v>1041</v>
      </c>
      <c r="B3333">
        <v>4</v>
      </c>
      <c r="C3333">
        <v>2011</v>
      </c>
      <c r="D3333">
        <v>69</v>
      </c>
    </row>
    <row r="3334" spans="1:4" x14ac:dyDescent="0.3">
      <c r="A3334">
        <v>1042</v>
      </c>
      <c r="B3334">
        <v>4</v>
      </c>
      <c r="C3334">
        <v>2011</v>
      </c>
      <c r="D3334">
        <v>70</v>
      </c>
    </row>
    <row r="3335" spans="1:4" x14ac:dyDescent="0.3">
      <c r="A3335">
        <v>38</v>
      </c>
      <c r="B3335">
        <v>4</v>
      </c>
      <c r="C3335">
        <v>2011</v>
      </c>
      <c r="D3335">
        <v>72</v>
      </c>
    </row>
    <row r="3336" spans="1:4" x14ac:dyDescent="0.3">
      <c r="A3336">
        <v>265</v>
      </c>
      <c r="B3336">
        <v>4</v>
      </c>
      <c r="C3336">
        <v>2011</v>
      </c>
      <c r="D3336">
        <v>91</v>
      </c>
    </row>
    <row r="3337" spans="1:4" x14ac:dyDescent="0.3">
      <c r="A3337">
        <v>76</v>
      </c>
      <c r="B3337">
        <v>4</v>
      </c>
      <c r="C3337">
        <v>2011</v>
      </c>
      <c r="D3337">
        <v>59</v>
      </c>
    </row>
    <row r="3338" spans="1:4" x14ac:dyDescent="0.3">
      <c r="A3338">
        <v>542</v>
      </c>
      <c r="B3338">
        <v>4</v>
      </c>
      <c r="C3338">
        <v>2011</v>
      </c>
      <c r="D3338">
        <v>93</v>
      </c>
    </row>
    <row r="3339" spans="1:4" x14ac:dyDescent="0.3">
      <c r="A3339">
        <v>125</v>
      </c>
      <c r="B3339">
        <v>4</v>
      </c>
      <c r="C3339">
        <v>2011</v>
      </c>
      <c r="D3339">
        <v>68</v>
      </c>
    </row>
    <row r="3340" spans="1:4" x14ac:dyDescent="0.3">
      <c r="A3340">
        <v>150</v>
      </c>
      <c r="B3340">
        <v>4</v>
      </c>
      <c r="C3340">
        <v>2011</v>
      </c>
      <c r="D3340">
        <v>73</v>
      </c>
    </row>
    <row r="3341" spans="1:4" x14ac:dyDescent="0.3">
      <c r="A3341">
        <v>88</v>
      </c>
      <c r="B3341">
        <v>4</v>
      </c>
      <c r="C3341">
        <v>2011</v>
      </c>
      <c r="D3341">
        <v>65</v>
      </c>
    </row>
    <row r="3342" spans="1:4" x14ac:dyDescent="0.3">
      <c r="A3342">
        <v>149</v>
      </c>
      <c r="B3342">
        <v>4</v>
      </c>
      <c r="C3342">
        <v>2011</v>
      </c>
      <c r="D3342">
        <v>79</v>
      </c>
    </row>
    <row r="3343" spans="1:4" x14ac:dyDescent="0.3">
      <c r="A3343">
        <v>270</v>
      </c>
      <c r="B3343">
        <v>4</v>
      </c>
      <c r="C3343">
        <v>2011</v>
      </c>
      <c r="D3343">
        <v>86</v>
      </c>
    </row>
    <row r="3344" spans="1:4" x14ac:dyDescent="0.3">
      <c r="A3344">
        <v>181</v>
      </c>
      <c r="B3344">
        <v>4</v>
      </c>
      <c r="C3344">
        <v>2011</v>
      </c>
      <c r="D3344">
        <v>70</v>
      </c>
    </row>
    <row r="3345" spans="1:4" x14ac:dyDescent="0.3">
      <c r="A3345">
        <v>50</v>
      </c>
      <c r="B3345">
        <v>4</v>
      </c>
      <c r="C3345">
        <v>2011</v>
      </c>
      <c r="D3345">
        <v>70</v>
      </c>
    </row>
    <row r="3346" spans="1:4" x14ac:dyDescent="0.3">
      <c r="A3346">
        <v>157</v>
      </c>
      <c r="B3346">
        <v>4</v>
      </c>
      <c r="C3346">
        <v>2011</v>
      </c>
      <c r="D3346">
        <v>78</v>
      </c>
    </row>
    <row r="3347" spans="1:4" x14ac:dyDescent="0.3">
      <c r="A3347">
        <v>68</v>
      </c>
      <c r="B3347">
        <v>4</v>
      </c>
      <c r="C3347">
        <v>2011</v>
      </c>
      <c r="D3347">
        <v>79</v>
      </c>
    </row>
    <row r="3348" spans="1:4" x14ac:dyDescent="0.3">
      <c r="A3348">
        <v>58</v>
      </c>
      <c r="B3348">
        <v>4</v>
      </c>
      <c r="C3348">
        <v>2011</v>
      </c>
      <c r="D3348">
        <v>80</v>
      </c>
    </row>
    <row r="3349" spans="1:4" x14ac:dyDescent="0.3">
      <c r="A3349">
        <v>463</v>
      </c>
      <c r="B3349">
        <v>4</v>
      </c>
      <c r="C3349">
        <v>2011</v>
      </c>
      <c r="D3349">
        <v>89</v>
      </c>
    </row>
    <row r="3350" spans="1:4" x14ac:dyDescent="0.3">
      <c r="A3350">
        <v>90</v>
      </c>
      <c r="B3350">
        <v>4</v>
      </c>
      <c r="C3350">
        <v>2011</v>
      </c>
      <c r="D3350">
        <v>71</v>
      </c>
    </row>
    <row r="3351" spans="1:4" x14ac:dyDescent="0.3">
      <c r="A3351">
        <v>89</v>
      </c>
      <c r="B3351">
        <v>4</v>
      </c>
      <c r="C3351">
        <v>2011</v>
      </c>
      <c r="D3351">
        <v>75</v>
      </c>
    </row>
    <row r="3352" spans="1:4" x14ac:dyDescent="0.3">
      <c r="A3352">
        <v>324</v>
      </c>
      <c r="B3352">
        <v>4</v>
      </c>
      <c r="C3352">
        <v>2011</v>
      </c>
      <c r="D3352">
        <v>73</v>
      </c>
    </row>
    <row r="3353" spans="1:4" x14ac:dyDescent="0.3">
      <c r="A3353">
        <v>244</v>
      </c>
      <c r="B3353">
        <v>4</v>
      </c>
      <c r="C3353">
        <v>2011</v>
      </c>
      <c r="D3353">
        <v>65</v>
      </c>
    </row>
    <row r="3354" spans="1:4" x14ac:dyDescent="0.3">
      <c r="A3354">
        <v>1044</v>
      </c>
      <c r="B3354">
        <v>4</v>
      </c>
      <c r="C3354">
        <v>2011</v>
      </c>
      <c r="D3354">
        <v>56</v>
      </c>
    </row>
    <row r="3355" spans="1:4" x14ac:dyDescent="0.3">
      <c r="A3355">
        <v>1045</v>
      </c>
      <c r="B3355">
        <v>4</v>
      </c>
      <c r="C3355">
        <v>2011</v>
      </c>
      <c r="D3355">
        <v>44</v>
      </c>
    </row>
    <row r="3356" spans="1:4" x14ac:dyDescent="0.3">
      <c r="A3356">
        <v>419</v>
      </c>
      <c r="B3356">
        <v>4</v>
      </c>
      <c r="C3356">
        <v>2011</v>
      </c>
      <c r="D3356">
        <v>67</v>
      </c>
    </row>
    <row r="3357" spans="1:4" x14ac:dyDescent="0.3">
      <c r="A3357">
        <v>268</v>
      </c>
      <c r="B3357">
        <v>4</v>
      </c>
      <c r="C3357">
        <v>2011</v>
      </c>
      <c r="D3357">
        <v>83</v>
      </c>
    </row>
    <row r="3358" spans="1:4" x14ac:dyDescent="0.3">
      <c r="A3358">
        <v>1046</v>
      </c>
      <c r="B3358">
        <v>4</v>
      </c>
      <c r="C3358">
        <v>2011</v>
      </c>
      <c r="D3358">
        <v>78</v>
      </c>
    </row>
    <row r="3359" spans="1:4" x14ac:dyDescent="0.3">
      <c r="A3359">
        <v>75</v>
      </c>
      <c r="B3359">
        <v>4</v>
      </c>
      <c r="C3359">
        <v>2011</v>
      </c>
      <c r="D3359">
        <v>55</v>
      </c>
    </row>
    <row r="3360" spans="1:4" x14ac:dyDescent="0.3">
      <c r="A3360">
        <v>679</v>
      </c>
      <c r="B3360">
        <v>4</v>
      </c>
      <c r="C3360">
        <v>2011</v>
      </c>
      <c r="D3360">
        <v>98</v>
      </c>
    </row>
    <row r="3361" spans="1:4" x14ac:dyDescent="0.3">
      <c r="A3361">
        <v>117</v>
      </c>
      <c r="B3361">
        <v>4</v>
      </c>
      <c r="C3361">
        <v>2011</v>
      </c>
      <c r="D3361">
        <v>46</v>
      </c>
    </row>
    <row r="3362" spans="1:4" x14ac:dyDescent="0.3">
      <c r="A3362">
        <v>354</v>
      </c>
      <c r="B3362">
        <v>4</v>
      </c>
      <c r="C3362">
        <v>2011</v>
      </c>
      <c r="D3362">
        <v>57</v>
      </c>
    </row>
    <row r="3363" spans="1:4" x14ac:dyDescent="0.3">
      <c r="A3363">
        <v>113</v>
      </c>
      <c r="B3363">
        <v>4</v>
      </c>
      <c r="C3363">
        <v>2011</v>
      </c>
      <c r="D3363">
        <v>62</v>
      </c>
    </row>
    <row r="3364" spans="1:4" x14ac:dyDescent="0.3">
      <c r="A3364">
        <v>223</v>
      </c>
      <c r="B3364">
        <v>4</v>
      </c>
      <c r="C3364">
        <v>2011</v>
      </c>
      <c r="D3364">
        <v>78</v>
      </c>
    </row>
    <row r="3365" spans="1:4" x14ac:dyDescent="0.3">
      <c r="A3365">
        <v>65</v>
      </c>
      <c r="B3365">
        <v>4</v>
      </c>
      <c r="C3365">
        <v>2011</v>
      </c>
      <c r="D3365">
        <v>63</v>
      </c>
    </row>
    <row r="3366" spans="1:4" x14ac:dyDescent="0.3">
      <c r="A3366">
        <v>1048</v>
      </c>
      <c r="B3366">
        <v>4</v>
      </c>
      <c r="C3366">
        <v>2011</v>
      </c>
      <c r="D3366">
        <v>45</v>
      </c>
    </row>
    <row r="3367" spans="1:4" x14ac:dyDescent="0.3">
      <c r="A3367">
        <v>218</v>
      </c>
      <c r="B3367">
        <v>4</v>
      </c>
      <c r="C3367">
        <v>2011</v>
      </c>
      <c r="D3367">
        <v>66</v>
      </c>
    </row>
    <row r="3368" spans="1:4" x14ac:dyDescent="0.3">
      <c r="A3368">
        <v>215</v>
      </c>
      <c r="B3368">
        <v>4</v>
      </c>
      <c r="C3368">
        <v>2011</v>
      </c>
      <c r="D3368">
        <v>74</v>
      </c>
    </row>
    <row r="3369" spans="1:4" x14ac:dyDescent="0.3">
      <c r="A3369">
        <v>123</v>
      </c>
      <c r="B3369">
        <v>4</v>
      </c>
      <c r="C3369">
        <v>2011</v>
      </c>
      <c r="D3369">
        <v>64</v>
      </c>
    </row>
    <row r="3370" spans="1:4" x14ac:dyDescent="0.3">
      <c r="A3370">
        <v>198</v>
      </c>
      <c r="B3370">
        <v>4</v>
      </c>
      <c r="C3370">
        <v>2011</v>
      </c>
      <c r="D3370">
        <v>65</v>
      </c>
    </row>
    <row r="3371" spans="1:4" x14ac:dyDescent="0.3">
      <c r="A3371">
        <v>141</v>
      </c>
      <c r="B3371">
        <v>4</v>
      </c>
      <c r="C3371">
        <v>2011</v>
      </c>
      <c r="D3371">
        <v>53</v>
      </c>
    </row>
    <row r="3372" spans="1:4" x14ac:dyDescent="0.3">
      <c r="A3372">
        <v>450</v>
      </c>
      <c r="B3372">
        <v>4</v>
      </c>
      <c r="C3372">
        <v>2011</v>
      </c>
      <c r="D3372">
        <v>75</v>
      </c>
    </row>
    <row r="3373" spans="1:4" x14ac:dyDescent="0.3">
      <c r="A3373">
        <v>85</v>
      </c>
      <c r="B3373">
        <v>4</v>
      </c>
      <c r="C3373">
        <v>2011</v>
      </c>
      <c r="D3373">
        <v>59</v>
      </c>
    </row>
    <row r="3374" spans="1:4" x14ac:dyDescent="0.3">
      <c r="A3374">
        <v>108</v>
      </c>
      <c r="B3374">
        <v>4</v>
      </c>
      <c r="C3374">
        <v>2011</v>
      </c>
      <c r="D3374">
        <v>50</v>
      </c>
    </row>
    <row r="3375" spans="1:4" x14ac:dyDescent="0.3">
      <c r="A3375">
        <v>142</v>
      </c>
      <c r="B3375">
        <v>4</v>
      </c>
      <c r="C3375">
        <v>2011</v>
      </c>
      <c r="D3375">
        <v>65</v>
      </c>
    </row>
    <row r="3376" spans="1:4" x14ac:dyDescent="0.3">
      <c r="A3376">
        <v>32</v>
      </c>
      <c r="B3376">
        <v>4</v>
      </c>
      <c r="C3376">
        <v>2011</v>
      </c>
      <c r="D3376">
        <v>40</v>
      </c>
    </row>
    <row r="3377" spans="1:4" x14ac:dyDescent="0.3">
      <c r="A3377">
        <v>79</v>
      </c>
      <c r="B3377">
        <v>4</v>
      </c>
      <c r="C3377">
        <v>2011</v>
      </c>
      <c r="D3377">
        <v>41</v>
      </c>
    </row>
    <row r="3378" spans="1:4" x14ac:dyDescent="0.3">
      <c r="A3378">
        <v>1049</v>
      </c>
      <c r="B3378">
        <v>4</v>
      </c>
      <c r="C3378">
        <v>2011</v>
      </c>
      <c r="D3378">
        <v>64</v>
      </c>
    </row>
    <row r="3379" spans="1:4" x14ac:dyDescent="0.3">
      <c r="A3379">
        <v>132</v>
      </c>
      <c r="B3379">
        <v>4</v>
      </c>
      <c r="C3379">
        <v>2011</v>
      </c>
      <c r="D3379">
        <v>55</v>
      </c>
    </row>
    <row r="3380" spans="1:4" x14ac:dyDescent="0.3">
      <c r="A3380">
        <v>306</v>
      </c>
      <c r="B3380">
        <v>4</v>
      </c>
      <c r="C3380">
        <v>2011</v>
      </c>
      <c r="D3380">
        <v>73</v>
      </c>
    </row>
    <row r="3381" spans="1:4" x14ac:dyDescent="0.3">
      <c r="A3381">
        <v>195</v>
      </c>
      <c r="B3381">
        <v>4</v>
      </c>
      <c r="C3381">
        <v>2011</v>
      </c>
      <c r="D3381">
        <v>59</v>
      </c>
    </row>
    <row r="3382" spans="1:4" x14ac:dyDescent="0.3">
      <c r="A3382">
        <v>179</v>
      </c>
      <c r="B3382">
        <v>4</v>
      </c>
      <c r="C3382">
        <v>2011</v>
      </c>
      <c r="D3382">
        <v>58</v>
      </c>
    </row>
    <row r="3383" spans="1:4" x14ac:dyDescent="0.3">
      <c r="A3383">
        <v>148</v>
      </c>
      <c r="B3383">
        <v>4</v>
      </c>
      <c r="C3383">
        <v>2011</v>
      </c>
      <c r="D3383">
        <v>58</v>
      </c>
    </row>
    <row r="3384" spans="1:4" x14ac:dyDescent="0.3">
      <c r="A3384">
        <v>1050</v>
      </c>
      <c r="B3384">
        <v>4</v>
      </c>
      <c r="C3384">
        <v>2011</v>
      </c>
      <c r="D3384">
        <v>72</v>
      </c>
    </row>
    <row r="3385" spans="1:4" x14ac:dyDescent="0.3">
      <c r="A3385">
        <v>253</v>
      </c>
      <c r="B3385">
        <v>4</v>
      </c>
      <c r="C3385">
        <v>2011</v>
      </c>
      <c r="D3385">
        <v>79</v>
      </c>
    </row>
    <row r="3386" spans="1:4" x14ac:dyDescent="0.3">
      <c r="A3386">
        <v>128</v>
      </c>
      <c r="B3386">
        <v>4</v>
      </c>
      <c r="C3386">
        <v>2011</v>
      </c>
      <c r="D3386">
        <v>92</v>
      </c>
    </row>
    <row r="3387" spans="1:4" x14ac:dyDescent="0.3">
      <c r="A3387">
        <v>99</v>
      </c>
      <c r="B3387">
        <v>4</v>
      </c>
      <c r="C3387">
        <v>2011</v>
      </c>
      <c r="D3387">
        <v>59</v>
      </c>
    </row>
    <row r="3388" spans="1:4" x14ac:dyDescent="0.3">
      <c r="A3388">
        <v>1051</v>
      </c>
      <c r="B3388">
        <v>4</v>
      </c>
      <c r="C3388">
        <v>2011</v>
      </c>
      <c r="D3388">
        <v>53</v>
      </c>
    </row>
    <row r="3389" spans="1:4" x14ac:dyDescent="0.3">
      <c r="A3389">
        <v>274</v>
      </c>
      <c r="B3389">
        <v>4</v>
      </c>
      <c r="C3389">
        <v>2011</v>
      </c>
      <c r="D3389">
        <v>72</v>
      </c>
    </row>
    <row r="3390" spans="1:4" x14ac:dyDescent="0.3">
      <c r="A3390">
        <v>146</v>
      </c>
      <c r="B3390">
        <v>4</v>
      </c>
      <c r="C3390">
        <v>2011</v>
      </c>
      <c r="D3390">
        <v>52</v>
      </c>
    </row>
    <row r="3391" spans="1:4" x14ac:dyDescent="0.3">
      <c r="A3391">
        <v>952</v>
      </c>
      <c r="B3391">
        <v>4</v>
      </c>
      <c r="C3391">
        <v>2011</v>
      </c>
      <c r="D3391">
        <v>100</v>
      </c>
    </row>
    <row r="3392" spans="1:4" x14ac:dyDescent="0.3">
      <c r="A3392">
        <v>131</v>
      </c>
      <c r="B3392">
        <v>4</v>
      </c>
      <c r="C3392">
        <v>2011</v>
      </c>
      <c r="D3392">
        <v>41</v>
      </c>
    </row>
    <row r="3393" spans="1:4" x14ac:dyDescent="0.3">
      <c r="A3393">
        <v>382</v>
      </c>
      <c r="B3393">
        <v>4</v>
      </c>
      <c r="C3393">
        <v>2011</v>
      </c>
      <c r="D3393">
        <v>62</v>
      </c>
    </row>
    <row r="3394" spans="1:4" x14ac:dyDescent="0.3">
      <c r="A3394">
        <v>277</v>
      </c>
      <c r="B3394">
        <v>4</v>
      </c>
      <c r="C3394">
        <v>2011</v>
      </c>
      <c r="D3394">
        <v>65</v>
      </c>
    </row>
    <row r="3395" spans="1:4" x14ac:dyDescent="0.3">
      <c r="A3395">
        <v>276</v>
      </c>
      <c r="B3395">
        <v>4</v>
      </c>
      <c r="C3395">
        <v>2011</v>
      </c>
      <c r="D3395">
        <v>29</v>
      </c>
    </row>
    <row r="3396" spans="1:4" x14ac:dyDescent="0.3">
      <c r="A3396">
        <v>625</v>
      </c>
      <c r="B3396">
        <v>4</v>
      </c>
      <c r="C3396">
        <v>2011</v>
      </c>
      <c r="D3396">
        <v>71</v>
      </c>
    </row>
    <row r="3397" spans="1:4" x14ac:dyDescent="0.3">
      <c r="A3397">
        <v>230</v>
      </c>
      <c r="B3397">
        <v>4</v>
      </c>
      <c r="C3397">
        <v>2011</v>
      </c>
      <c r="D3397">
        <v>64</v>
      </c>
    </row>
    <row r="3398" spans="1:4" x14ac:dyDescent="0.3">
      <c r="A3398">
        <v>152</v>
      </c>
      <c r="B3398">
        <v>4</v>
      </c>
      <c r="C3398">
        <v>2011</v>
      </c>
      <c r="D3398">
        <v>51</v>
      </c>
    </row>
    <row r="3399" spans="1:4" x14ac:dyDescent="0.3">
      <c r="A3399">
        <v>427</v>
      </c>
      <c r="B3399">
        <v>4</v>
      </c>
      <c r="C3399">
        <v>2011</v>
      </c>
      <c r="D3399">
        <v>85</v>
      </c>
    </row>
    <row r="3400" spans="1:4" x14ac:dyDescent="0.3">
      <c r="A3400">
        <v>1052</v>
      </c>
      <c r="B3400">
        <v>4</v>
      </c>
      <c r="C3400">
        <v>2011</v>
      </c>
      <c r="D3400">
        <v>63</v>
      </c>
    </row>
    <row r="3401" spans="1:4" x14ac:dyDescent="0.3">
      <c r="A3401">
        <v>183</v>
      </c>
      <c r="B3401">
        <v>4</v>
      </c>
      <c r="C3401">
        <v>2011</v>
      </c>
      <c r="D3401">
        <v>58</v>
      </c>
    </row>
    <row r="3402" spans="1:4" x14ac:dyDescent="0.3">
      <c r="A3402">
        <v>121</v>
      </c>
      <c r="B3402">
        <v>4</v>
      </c>
      <c r="C3402">
        <v>2011</v>
      </c>
      <c r="D3402">
        <v>66</v>
      </c>
    </row>
    <row r="3403" spans="1:4" x14ac:dyDescent="0.3">
      <c r="A3403">
        <v>248</v>
      </c>
      <c r="B3403">
        <v>4</v>
      </c>
      <c r="C3403">
        <v>2011</v>
      </c>
      <c r="D3403">
        <v>61</v>
      </c>
    </row>
    <row r="3404" spans="1:4" x14ac:dyDescent="0.3">
      <c r="A3404">
        <v>80</v>
      </c>
      <c r="B3404">
        <v>4</v>
      </c>
      <c r="C3404">
        <v>2011</v>
      </c>
      <c r="D3404">
        <v>67</v>
      </c>
    </row>
    <row r="3405" spans="1:4" x14ac:dyDescent="0.3">
      <c r="A3405">
        <v>333</v>
      </c>
      <c r="B3405">
        <v>4</v>
      </c>
      <c r="C3405">
        <v>2011</v>
      </c>
      <c r="D3405">
        <v>78</v>
      </c>
    </row>
    <row r="3406" spans="1:4" x14ac:dyDescent="0.3">
      <c r="A3406">
        <v>792</v>
      </c>
      <c r="B3406">
        <v>4</v>
      </c>
      <c r="C3406">
        <v>2011</v>
      </c>
      <c r="D3406">
        <v>59</v>
      </c>
    </row>
    <row r="3407" spans="1:4" x14ac:dyDescent="0.3">
      <c r="A3407">
        <v>126</v>
      </c>
      <c r="B3407">
        <v>4</v>
      </c>
      <c r="C3407">
        <v>2011</v>
      </c>
      <c r="D3407">
        <v>45</v>
      </c>
    </row>
    <row r="3408" spans="1:4" x14ac:dyDescent="0.3">
      <c r="A3408">
        <v>130</v>
      </c>
      <c r="B3408">
        <v>4</v>
      </c>
      <c r="C3408">
        <v>2011</v>
      </c>
      <c r="D3408">
        <v>60</v>
      </c>
    </row>
    <row r="3409" spans="1:4" x14ac:dyDescent="0.3">
      <c r="A3409">
        <v>212</v>
      </c>
      <c r="B3409">
        <v>4</v>
      </c>
      <c r="C3409">
        <v>2011</v>
      </c>
      <c r="D3409">
        <v>60</v>
      </c>
    </row>
    <row r="3410" spans="1:4" x14ac:dyDescent="0.3">
      <c r="A3410">
        <v>127</v>
      </c>
      <c r="B3410">
        <v>4</v>
      </c>
      <c r="C3410">
        <v>2011</v>
      </c>
      <c r="D3410">
        <v>57</v>
      </c>
    </row>
    <row r="3411" spans="1:4" x14ac:dyDescent="0.3">
      <c r="A3411">
        <v>154</v>
      </c>
      <c r="B3411">
        <v>4</v>
      </c>
      <c r="C3411">
        <v>2011</v>
      </c>
      <c r="D3411">
        <v>56</v>
      </c>
    </row>
    <row r="3412" spans="1:4" x14ac:dyDescent="0.3">
      <c r="A3412">
        <v>1054</v>
      </c>
      <c r="B3412">
        <v>4</v>
      </c>
      <c r="C3412">
        <v>2011</v>
      </c>
      <c r="D3412">
        <v>60</v>
      </c>
    </row>
    <row r="3413" spans="1:4" x14ac:dyDescent="0.3">
      <c r="A3413">
        <v>133</v>
      </c>
      <c r="B3413">
        <v>4</v>
      </c>
      <c r="C3413">
        <v>2011</v>
      </c>
      <c r="D3413">
        <v>54</v>
      </c>
    </row>
    <row r="3414" spans="1:4" x14ac:dyDescent="0.3">
      <c r="A3414">
        <v>293</v>
      </c>
      <c r="B3414">
        <v>4</v>
      </c>
      <c r="C3414">
        <v>2011</v>
      </c>
      <c r="D3414">
        <v>70</v>
      </c>
    </row>
    <row r="3415" spans="1:4" x14ac:dyDescent="0.3">
      <c r="A3415">
        <v>163</v>
      </c>
      <c r="B3415">
        <v>4</v>
      </c>
      <c r="C3415">
        <v>2011</v>
      </c>
      <c r="D3415">
        <v>70</v>
      </c>
    </row>
    <row r="3416" spans="1:4" x14ac:dyDescent="0.3">
      <c r="A3416">
        <v>151</v>
      </c>
      <c r="B3416">
        <v>4</v>
      </c>
      <c r="C3416">
        <v>2011</v>
      </c>
      <c r="D3416">
        <v>45</v>
      </c>
    </row>
    <row r="3417" spans="1:4" x14ac:dyDescent="0.3">
      <c r="A3417">
        <v>351</v>
      </c>
      <c r="B3417">
        <v>4</v>
      </c>
      <c r="C3417">
        <v>2011</v>
      </c>
      <c r="D3417">
        <v>63</v>
      </c>
    </row>
    <row r="3418" spans="1:4" x14ac:dyDescent="0.3">
      <c r="A3418">
        <v>97</v>
      </c>
      <c r="B3418">
        <v>4</v>
      </c>
      <c r="C3418">
        <v>2011</v>
      </c>
      <c r="D3418">
        <v>52</v>
      </c>
    </row>
    <row r="3419" spans="1:4" x14ac:dyDescent="0.3">
      <c r="A3419">
        <v>93</v>
      </c>
      <c r="B3419">
        <v>4</v>
      </c>
      <c r="C3419">
        <v>2011</v>
      </c>
      <c r="D3419">
        <v>58</v>
      </c>
    </row>
    <row r="3420" spans="1:4" x14ac:dyDescent="0.3">
      <c r="A3420">
        <v>160</v>
      </c>
      <c r="B3420">
        <v>4</v>
      </c>
      <c r="C3420">
        <v>2011</v>
      </c>
      <c r="D3420">
        <v>52</v>
      </c>
    </row>
    <row r="3421" spans="1:4" x14ac:dyDescent="0.3">
      <c r="A3421">
        <v>171</v>
      </c>
      <c r="B3421">
        <v>4</v>
      </c>
      <c r="C3421">
        <v>2011</v>
      </c>
      <c r="D3421">
        <v>60</v>
      </c>
    </row>
    <row r="3422" spans="1:4" x14ac:dyDescent="0.3">
      <c r="A3422">
        <v>119</v>
      </c>
      <c r="B3422">
        <v>4</v>
      </c>
      <c r="C3422">
        <v>2011</v>
      </c>
      <c r="D3422">
        <v>65</v>
      </c>
    </row>
    <row r="3423" spans="1:4" x14ac:dyDescent="0.3">
      <c r="A3423">
        <v>412</v>
      </c>
      <c r="B3423">
        <v>4</v>
      </c>
      <c r="C3423">
        <v>2011</v>
      </c>
      <c r="D3423">
        <v>33</v>
      </c>
    </row>
    <row r="3424" spans="1:4" x14ac:dyDescent="0.3">
      <c r="A3424">
        <v>239</v>
      </c>
      <c r="B3424">
        <v>4</v>
      </c>
      <c r="C3424">
        <v>2011</v>
      </c>
      <c r="D3424">
        <v>49</v>
      </c>
    </row>
    <row r="3425" spans="1:4" x14ac:dyDescent="0.3">
      <c r="A3425">
        <v>397</v>
      </c>
      <c r="B3425">
        <v>4</v>
      </c>
      <c r="C3425">
        <v>2011</v>
      </c>
      <c r="D3425">
        <v>66</v>
      </c>
    </row>
    <row r="3426" spans="1:4" x14ac:dyDescent="0.3">
      <c r="A3426">
        <v>358</v>
      </c>
      <c r="B3426">
        <v>4</v>
      </c>
      <c r="C3426">
        <v>2011</v>
      </c>
      <c r="D3426">
        <v>58</v>
      </c>
    </row>
    <row r="3427" spans="1:4" x14ac:dyDescent="0.3">
      <c r="A3427">
        <v>446</v>
      </c>
      <c r="B3427">
        <v>4</v>
      </c>
      <c r="C3427">
        <v>2011</v>
      </c>
      <c r="D3427">
        <v>42</v>
      </c>
    </row>
    <row r="3428" spans="1:4" x14ac:dyDescent="0.3">
      <c r="A3428">
        <v>469</v>
      </c>
      <c r="B3428">
        <v>4</v>
      </c>
      <c r="C3428">
        <v>2011</v>
      </c>
      <c r="D3428">
        <v>51</v>
      </c>
    </row>
    <row r="3429" spans="1:4" x14ac:dyDescent="0.3">
      <c r="A3429">
        <v>216</v>
      </c>
      <c r="B3429">
        <v>4</v>
      </c>
      <c r="C3429">
        <v>2011</v>
      </c>
      <c r="D3429">
        <v>61</v>
      </c>
    </row>
    <row r="3430" spans="1:4" x14ac:dyDescent="0.3">
      <c r="A3430">
        <v>327</v>
      </c>
      <c r="B3430">
        <v>4</v>
      </c>
      <c r="C3430">
        <v>2011</v>
      </c>
      <c r="D3430">
        <v>60</v>
      </c>
    </row>
    <row r="3431" spans="1:4" x14ac:dyDescent="0.3">
      <c r="A3431">
        <v>162</v>
      </c>
      <c r="B3431">
        <v>4</v>
      </c>
      <c r="C3431">
        <v>2011</v>
      </c>
      <c r="D3431">
        <v>57</v>
      </c>
    </row>
    <row r="3432" spans="1:4" x14ac:dyDescent="0.3">
      <c r="A3432">
        <v>262</v>
      </c>
      <c r="B3432">
        <v>4</v>
      </c>
      <c r="C3432">
        <v>2011</v>
      </c>
      <c r="D3432">
        <v>58</v>
      </c>
    </row>
    <row r="3433" spans="1:4" x14ac:dyDescent="0.3">
      <c r="A3433">
        <v>178</v>
      </c>
      <c r="B3433">
        <v>4</v>
      </c>
      <c r="C3433">
        <v>2011</v>
      </c>
      <c r="D3433">
        <v>62</v>
      </c>
    </row>
    <row r="3434" spans="1:4" x14ac:dyDescent="0.3">
      <c r="A3434">
        <v>122</v>
      </c>
      <c r="B3434">
        <v>4</v>
      </c>
      <c r="C3434">
        <v>2011</v>
      </c>
      <c r="D3434">
        <v>52</v>
      </c>
    </row>
    <row r="3435" spans="1:4" x14ac:dyDescent="0.3">
      <c r="A3435">
        <v>285</v>
      </c>
      <c r="B3435">
        <v>4</v>
      </c>
      <c r="C3435">
        <v>2011</v>
      </c>
      <c r="D3435">
        <v>49</v>
      </c>
    </row>
    <row r="3436" spans="1:4" x14ac:dyDescent="0.3">
      <c r="A3436">
        <v>1055</v>
      </c>
      <c r="B3436">
        <v>4</v>
      </c>
      <c r="C3436">
        <v>2011</v>
      </c>
      <c r="D3436">
        <v>29</v>
      </c>
    </row>
    <row r="3437" spans="1:4" x14ac:dyDescent="0.3">
      <c r="A3437">
        <v>206</v>
      </c>
      <c r="B3437">
        <v>4</v>
      </c>
      <c r="C3437">
        <v>2011</v>
      </c>
      <c r="D3437">
        <v>46</v>
      </c>
    </row>
    <row r="3438" spans="1:4" x14ac:dyDescent="0.3">
      <c r="A3438">
        <v>587</v>
      </c>
      <c r="B3438">
        <v>4</v>
      </c>
      <c r="C3438">
        <v>2011</v>
      </c>
      <c r="D3438">
        <v>77</v>
      </c>
    </row>
    <row r="3439" spans="1:4" x14ac:dyDescent="0.3">
      <c r="A3439">
        <v>219</v>
      </c>
      <c r="B3439">
        <v>4</v>
      </c>
      <c r="C3439">
        <v>2011</v>
      </c>
      <c r="D3439">
        <v>35</v>
      </c>
    </row>
    <row r="3440" spans="1:4" x14ac:dyDescent="0.3">
      <c r="A3440">
        <v>207</v>
      </c>
      <c r="B3440">
        <v>4</v>
      </c>
      <c r="C3440">
        <v>2011</v>
      </c>
      <c r="D3440">
        <v>44</v>
      </c>
    </row>
    <row r="3441" spans="1:4" x14ac:dyDescent="0.3">
      <c r="A3441">
        <v>394</v>
      </c>
      <c r="B3441">
        <v>4</v>
      </c>
      <c r="C3441">
        <v>2011</v>
      </c>
      <c r="D3441">
        <v>60</v>
      </c>
    </row>
    <row r="3442" spans="1:4" x14ac:dyDescent="0.3">
      <c r="A3442">
        <v>5</v>
      </c>
      <c r="B3442">
        <v>4</v>
      </c>
      <c r="C3442">
        <v>2012</v>
      </c>
      <c r="D3442">
        <v>100</v>
      </c>
    </row>
    <row r="3443" spans="1:4" x14ac:dyDescent="0.3">
      <c r="A3443">
        <v>1</v>
      </c>
      <c r="B3443">
        <v>4</v>
      </c>
      <c r="C3443">
        <v>2012</v>
      </c>
      <c r="D3443">
        <v>100</v>
      </c>
    </row>
    <row r="3444" spans="1:4" x14ac:dyDescent="0.3">
      <c r="A3444">
        <v>3</v>
      </c>
      <c r="B3444">
        <v>4</v>
      </c>
      <c r="C3444">
        <v>2012</v>
      </c>
      <c r="D3444">
        <v>100</v>
      </c>
    </row>
    <row r="3445" spans="1:4" x14ac:dyDescent="0.3">
      <c r="A3445">
        <v>7</v>
      </c>
      <c r="B3445">
        <v>4</v>
      </c>
      <c r="C3445">
        <v>2012</v>
      </c>
      <c r="D3445">
        <v>98</v>
      </c>
    </row>
    <row r="3446" spans="1:4" x14ac:dyDescent="0.3">
      <c r="A3446">
        <v>6</v>
      </c>
      <c r="B3446">
        <v>4</v>
      </c>
      <c r="C3446">
        <v>2012</v>
      </c>
      <c r="D3446">
        <v>100</v>
      </c>
    </row>
    <row r="3447" spans="1:4" x14ac:dyDescent="0.3">
      <c r="A3447">
        <v>4</v>
      </c>
      <c r="B3447">
        <v>4</v>
      </c>
      <c r="C3447">
        <v>2012</v>
      </c>
      <c r="D3447">
        <v>97</v>
      </c>
    </row>
    <row r="3448" spans="1:4" x14ac:dyDescent="0.3">
      <c r="A3448">
        <v>2</v>
      </c>
      <c r="B3448">
        <v>4</v>
      </c>
      <c r="C3448">
        <v>2012</v>
      </c>
      <c r="D3448">
        <v>100</v>
      </c>
    </row>
    <row r="3449" spans="1:4" x14ac:dyDescent="0.3">
      <c r="A3449">
        <v>28</v>
      </c>
      <c r="B3449">
        <v>4</v>
      </c>
      <c r="C3449">
        <v>2012</v>
      </c>
      <c r="D3449">
        <v>94</v>
      </c>
    </row>
    <row r="3450" spans="1:4" x14ac:dyDescent="0.3">
      <c r="A3450">
        <v>11</v>
      </c>
      <c r="B3450">
        <v>4</v>
      </c>
      <c r="C3450">
        <v>2012</v>
      </c>
      <c r="D3450">
        <v>99</v>
      </c>
    </row>
    <row r="3451" spans="1:4" x14ac:dyDescent="0.3">
      <c r="A3451">
        <v>10</v>
      </c>
      <c r="B3451">
        <v>4</v>
      </c>
      <c r="C3451">
        <v>2012</v>
      </c>
      <c r="D3451">
        <v>99</v>
      </c>
    </row>
    <row r="3452" spans="1:4" x14ac:dyDescent="0.3">
      <c r="A3452">
        <v>8</v>
      </c>
      <c r="B3452">
        <v>4</v>
      </c>
      <c r="C3452">
        <v>2012</v>
      </c>
      <c r="D3452">
        <v>97</v>
      </c>
    </row>
    <row r="3453" spans="1:4" x14ac:dyDescent="0.3">
      <c r="A3453">
        <v>9</v>
      </c>
      <c r="B3453">
        <v>4</v>
      </c>
      <c r="C3453">
        <v>2012</v>
      </c>
      <c r="D3453">
        <v>98</v>
      </c>
    </row>
    <row r="3454" spans="1:4" x14ac:dyDescent="0.3">
      <c r="A3454">
        <v>19</v>
      </c>
      <c r="B3454">
        <v>4</v>
      </c>
      <c r="C3454">
        <v>2012</v>
      </c>
      <c r="D3454">
        <v>97</v>
      </c>
    </row>
    <row r="3455" spans="1:4" x14ac:dyDescent="0.3">
      <c r="A3455">
        <v>15</v>
      </c>
      <c r="B3455">
        <v>4</v>
      </c>
      <c r="C3455">
        <v>2012</v>
      </c>
      <c r="D3455">
        <v>97</v>
      </c>
    </row>
    <row r="3456" spans="1:4" x14ac:dyDescent="0.3">
      <c r="A3456">
        <v>1025</v>
      </c>
      <c r="B3456">
        <v>4</v>
      </c>
      <c r="C3456">
        <v>2012</v>
      </c>
      <c r="D3456">
        <v>87</v>
      </c>
    </row>
    <row r="3457" spans="1:4" x14ac:dyDescent="0.3">
      <c r="A3457">
        <v>13</v>
      </c>
      <c r="B3457">
        <v>4</v>
      </c>
      <c r="C3457">
        <v>2012</v>
      </c>
      <c r="D3457">
        <v>98</v>
      </c>
    </row>
    <row r="3458" spans="1:4" x14ac:dyDescent="0.3">
      <c r="A3458">
        <v>31</v>
      </c>
      <c r="B3458">
        <v>4</v>
      </c>
      <c r="C3458">
        <v>2012</v>
      </c>
      <c r="D3458">
        <v>89</v>
      </c>
    </row>
    <row r="3459" spans="1:4" x14ac:dyDescent="0.3">
      <c r="A3459">
        <v>1026</v>
      </c>
      <c r="B3459">
        <v>4</v>
      </c>
      <c r="C3459">
        <v>2012</v>
      </c>
      <c r="D3459">
        <v>94</v>
      </c>
    </row>
    <row r="3460" spans="1:4" x14ac:dyDescent="0.3">
      <c r="A3460">
        <v>35</v>
      </c>
      <c r="B3460">
        <v>4</v>
      </c>
      <c r="C3460">
        <v>2012</v>
      </c>
      <c r="D3460">
        <v>86</v>
      </c>
    </row>
    <row r="3461" spans="1:4" x14ac:dyDescent="0.3">
      <c r="A3461">
        <v>12</v>
      </c>
      <c r="B3461">
        <v>4</v>
      </c>
      <c r="C3461">
        <v>2012</v>
      </c>
      <c r="D3461">
        <v>94</v>
      </c>
    </row>
    <row r="3462" spans="1:4" x14ac:dyDescent="0.3">
      <c r="A3462">
        <v>43</v>
      </c>
      <c r="B3462">
        <v>4</v>
      </c>
      <c r="C3462">
        <v>2012</v>
      </c>
      <c r="D3462">
        <v>97</v>
      </c>
    </row>
    <row r="3463" spans="1:4" x14ac:dyDescent="0.3">
      <c r="A3463">
        <v>27</v>
      </c>
      <c r="B3463">
        <v>4</v>
      </c>
      <c r="C3463">
        <v>2012</v>
      </c>
      <c r="D3463">
        <v>97</v>
      </c>
    </row>
    <row r="3464" spans="1:4" x14ac:dyDescent="0.3">
      <c r="A3464">
        <v>67</v>
      </c>
      <c r="B3464">
        <v>4</v>
      </c>
      <c r="C3464">
        <v>2012</v>
      </c>
      <c r="D3464">
        <v>85</v>
      </c>
    </row>
    <row r="3465" spans="1:4" x14ac:dyDescent="0.3">
      <c r="A3465">
        <v>87</v>
      </c>
      <c r="B3465">
        <v>4</v>
      </c>
      <c r="C3465">
        <v>2012</v>
      </c>
      <c r="D3465">
        <v>92</v>
      </c>
    </row>
    <row r="3466" spans="1:4" x14ac:dyDescent="0.3">
      <c r="A3466">
        <v>1027</v>
      </c>
      <c r="B3466">
        <v>4</v>
      </c>
      <c r="C3466">
        <v>2012</v>
      </c>
      <c r="D3466">
        <v>98</v>
      </c>
    </row>
    <row r="3467" spans="1:4" x14ac:dyDescent="0.3">
      <c r="A3467">
        <v>33</v>
      </c>
      <c r="B3467">
        <v>4</v>
      </c>
      <c r="C3467">
        <v>2012</v>
      </c>
      <c r="D3467">
        <v>99</v>
      </c>
    </row>
    <row r="3468" spans="1:4" x14ac:dyDescent="0.3">
      <c r="A3468">
        <v>1056</v>
      </c>
      <c r="B3468">
        <v>4</v>
      </c>
      <c r="C3468">
        <v>2012</v>
      </c>
      <c r="D3468">
        <v>91</v>
      </c>
    </row>
    <row r="3469" spans="1:4" x14ac:dyDescent="0.3">
      <c r="A3469">
        <v>41</v>
      </c>
      <c r="B3469">
        <v>4</v>
      </c>
      <c r="C3469">
        <v>2012</v>
      </c>
      <c r="D3469">
        <v>77</v>
      </c>
    </row>
    <row r="3470" spans="1:4" x14ac:dyDescent="0.3">
      <c r="A3470">
        <v>30</v>
      </c>
      <c r="B3470">
        <v>4</v>
      </c>
      <c r="C3470">
        <v>2012</v>
      </c>
      <c r="D3470">
        <v>90</v>
      </c>
    </row>
    <row r="3471" spans="1:4" x14ac:dyDescent="0.3">
      <c r="A3471">
        <v>14</v>
      </c>
      <c r="B3471">
        <v>4</v>
      </c>
      <c r="C3471">
        <v>2012</v>
      </c>
      <c r="D3471">
        <v>69</v>
      </c>
    </row>
    <row r="3472" spans="1:4" x14ac:dyDescent="0.3">
      <c r="A3472">
        <v>1028</v>
      </c>
      <c r="B3472">
        <v>4</v>
      </c>
      <c r="C3472">
        <v>2012</v>
      </c>
      <c r="D3472">
        <v>82</v>
      </c>
    </row>
    <row r="3473" spans="1:4" x14ac:dyDescent="0.3">
      <c r="A3473">
        <v>70</v>
      </c>
      <c r="B3473">
        <v>4</v>
      </c>
      <c r="C3473">
        <v>2012</v>
      </c>
      <c r="D3473">
        <v>73</v>
      </c>
    </row>
    <row r="3474" spans="1:4" x14ac:dyDescent="0.3">
      <c r="A3474">
        <v>20</v>
      </c>
      <c r="B3474">
        <v>4</v>
      </c>
      <c r="C3474">
        <v>2012</v>
      </c>
      <c r="D3474">
        <v>98</v>
      </c>
    </row>
    <row r="3475" spans="1:4" x14ac:dyDescent="0.3">
      <c r="A3475">
        <v>158</v>
      </c>
      <c r="B3475">
        <v>4</v>
      </c>
      <c r="C3475">
        <v>2012</v>
      </c>
      <c r="D3475">
        <v>60</v>
      </c>
    </row>
    <row r="3476" spans="1:4" x14ac:dyDescent="0.3">
      <c r="A3476">
        <v>40</v>
      </c>
      <c r="B3476">
        <v>4</v>
      </c>
      <c r="C3476">
        <v>2012</v>
      </c>
      <c r="D3476">
        <v>100</v>
      </c>
    </row>
    <row r="3477" spans="1:4" x14ac:dyDescent="0.3">
      <c r="A3477">
        <v>60</v>
      </c>
      <c r="B3477">
        <v>4</v>
      </c>
      <c r="C3477">
        <v>2012</v>
      </c>
      <c r="D3477">
        <v>92</v>
      </c>
    </row>
    <row r="3478" spans="1:4" x14ac:dyDescent="0.3">
      <c r="A3478">
        <v>118</v>
      </c>
      <c r="B3478">
        <v>4</v>
      </c>
      <c r="C3478">
        <v>2012</v>
      </c>
      <c r="D3478">
        <v>81</v>
      </c>
    </row>
    <row r="3479" spans="1:4" x14ac:dyDescent="0.3">
      <c r="A3479">
        <v>107</v>
      </c>
      <c r="B3479">
        <v>4</v>
      </c>
      <c r="C3479">
        <v>2012</v>
      </c>
      <c r="D3479">
        <v>73</v>
      </c>
    </row>
    <row r="3480" spans="1:4" x14ac:dyDescent="0.3">
      <c r="A3480">
        <v>45</v>
      </c>
      <c r="B3480">
        <v>4</v>
      </c>
      <c r="C3480">
        <v>2012</v>
      </c>
      <c r="D3480">
        <v>83</v>
      </c>
    </row>
    <row r="3481" spans="1:4" x14ac:dyDescent="0.3">
      <c r="A3481">
        <v>104</v>
      </c>
      <c r="B3481">
        <v>4</v>
      </c>
      <c r="C3481">
        <v>2012</v>
      </c>
      <c r="D3481">
        <v>63</v>
      </c>
    </row>
    <row r="3482" spans="1:4" x14ac:dyDescent="0.3">
      <c r="A3482">
        <v>1029</v>
      </c>
      <c r="B3482">
        <v>4</v>
      </c>
      <c r="C3482">
        <v>2012</v>
      </c>
      <c r="D3482">
        <v>96</v>
      </c>
    </row>
    <row r="3483" spans="1:4" x14ac:dyDescent="0.3">
      <c r="A3483">
        <v>1033</v>
      </c>
      <c r="B3483">
        <v>4</v>
      </c>
      <c r="C3483">
        <v>2012</v>
      </c>
      <c r="D3483">
        <v>85</v>
      </c>
    </row>
    <row r="3484" spans="1:4" x14ac:dyDescent="0.3">
      <c r="A3484">
        <v>36</v>
      </c>
      <c r="B3484">
        <v>4</v>
      </c>
      <c r="C3484">
        <v>2012</v>
      </c>
      <c r="D3484">
        <v>93</v>
      </c>
    </row>
    <row r="3485" spans="1:4" x14ac:dyDescent="0.3">
      <c r="A3485">
        <v>23</v>
      </c>
      <c r="B3485">
        <v>4</v>
      </c>
      <c r="C3485">
        <v>2012</v>
      </c>
      <c r="D3485">
        <v>92</v>
      </c>
    </row>
    <row r="3486" spans="1:4" x14ac:dyDescent="0.3">
      <c r="A3486">
        <v>1035</v>
      </c>
      <c r="B3486">
        <v>4</v>
      </c>
      <c r="C3486">
        <v>2012</v>
      </c>
      <c r="D3486">
        <v>85</v>
      </c>
    </row>
    <row r="3487" spans="1:4" x14ac:dyDescent="0.3">
      <c r="A3487">
        <v>1032</v>
      </c>
      <c r="B3487">
        <v>4</v>
      </c>
      <c r="C3487">
        <v>2012</v>
      </c>
      <c r="D3487">
        <v>95</v>
      </c>
    </row>
    <row r="3488" spans="1:4" x14ac:dyDescent="0.3">
      <c r="A3488">
        <v>76</v>
      </c>
      <c r="B3488">
        <v>4</v>
      </c>
      <c r="C3488">
        <v>2012</v>
      </c>
      <c r="D3488">
        <v>76</v>
      </c>
    </row>
    <row r="3489" spans="1:4" x14ac:dyDescent="0.3">
      <c r="A3489">
        <v>66</v>
      </c>
      <c r="B3489">
        <v>4</v>
      </c>
      <c r="C3489">
        <v>2012</v>
      </c>
      <c r="D3489">
        <v>94</v>
      </c>
    </row>
    <row r="3490" spans="1:4" x14ac:dyDescent="0.3">
      <c r="A3490">
        <v>111</v>
      </c>
      <c r="B3490">
        <v>4</v>
      </c>
      <c r="C3490">
        <v>2012</v>
      </c>
      <c r="D3490">
        <v>51</v>
      </c>
    </row>
    <row r="3491" spans="1:4" x14ac:dyDescent="0.3">
      <c r="A3491">
        <v>1046</v>
      </c>
      <c r="B3491">
        <v>4</v>
      </c>
      <c r="C3491">
        <v>2012</v>
      </c>
      <c r="D3491">
        <v>83</v>
      </c>
    </row>
    <row r="3492" spans="1:4" x14ac:dyDescent="0.3">
      <c r="A3492">
        <v>17</v>
      </c>
      <c r="B3492">
        <v>4</v>
      </c>
      <c r="C3492">
        <v>2012</v>
      </c>
      <c r="D3492">
        <v>56</v>
      </c>
    </row>
    <row r="3493" spans="1:4" x14ac:dyDescent="0.3">
      <c r="A3493">
        <v>187</v>
      </c>
      <c r="B3493">
        <v>4</v>
      </c>
      <c r="C3493">
        <v>2012</v>
      </c>
      <c r="D3493">
        <v>92</v>
      </c>
    </row>
    <row r="3494" spans="1:4" x14ac:dyDescent="0.3">
      <c r="A3494">
        <v>62</v>
      </c>
      <c r="B3494">
        <v>4</v>
      </c>
      <c r="C3494">
        <v>2012</v>
      </c>
      <c r="D3494">
        <v>96</v>
      </c>
    </row>
    <row r="3495" spans="1:4" x14ac:dyDescent="0.3">
      <c r="A3495">
        <v>44</v>
      </c>
      <c r="B3495">
        <v>4</v>
      </c>
      <c r="C3495">
        <v>2012</v>
      </c>
      <c r="D3495">
        <v>80</v>
      </c>
    </row>
    <row r="3496" spans="1:4" x14ac:dyDescent="0.3">
      <c r="A3496">
        <v>1040</v>
      </c>
      <c r="B3496">
        <v>4</v>
      </c>
      <c r="C3496">
        <v>2012</v>
      </c>
      <c r="D3496">
        <v>81</v>
      </c>
    </row>
    <row r="3497" spans="1:4" x14ac:dyDescent="0.3">
      <c r="A3497">
        <v>1037</v>
      </c>
      <c r="B3497">
        <v>4</v>
      </c>
      <c r="C3497">
        <v>2012</v>
      </c>
      <c r="D3497">
        <v>78</v>
      </c>
    </row>
    <row r="3498" spans="1:4" x14ac:dyDescent="0.3">
      <c r="A3498">
        <v>94</v>
      </c>
      <c r="B3498">
        <v>4</v>
      </c>
      <c r="C3498">
        <v>2012</v>
      </c>
      <c r="D3498">
        <v>57</v>
      </c>
    </row>
    <row r="3499" spans="1:4" x14ac:dyDescent="0.3">
      <c r="A3499">
        <v>1036</v>
      </c>
      <c r="B3499">
        <v>4</v>
      </c>
      <c r="C3499">
        <v>2012</v>
      </c>
      <c r="D3499">
        <v>89</v>
      </c>
    </row>
    <row r="3500" spans="1:4" x14ac:dyDescent="0.3">
      <c r="A3500">
        <v>1030</v>
      </c>
      <c r="B3500">
        <v>4</v>
      </c>
      <c r="C3500">
        <v>2012</v>
      </c>
      <c r="D3500">
        <v>96</v>
      </c>
    </row>
    <row r="3501" spans="1:4" x14ac:dyDescent="0.3">
      <c r="A3501">
        <v>88</v>
      </c>
      <c r="B3501">
        <v>4</v>
      </c>
      <c r="C3501">
        <v>2012</v>
      </c>
      <c r="D3501">
        <v>78</v>
      </c>
    </row>
    <row r="3502" spans="1:4" x14ac:dyDescent="0.3">
      <c r="A3502">
        <v>292</v>
      </c>
      <c r="B3502">
        <v>4</v>
      </c>
      <c r="C3502">
        <v>2012</v>
      </c>
      <c r="D3502">
        <v>71</v>
      </c>
    </row>
    <row r="3503" spans="1:4" x14ac:dyDescent="0.3">
      <c r="A3503">
        <v>61</v>
      </c>
      <c r="B3503">
        <v>4</v>
      </c>
      <c r="C3503">
        <v>2012</v>
      </c>
      <c r="D3503">
        <v>89</v>
      </c>
    </row>
    <row r="3504" spans="1:4" x14ac:dyDescent="0.3">
      <c r="A3504">
        <v>1034</v>
      </c>
      <c r="B3504">
        <v>4</v>
      </c>
      <c r="C3504">
        <v>2012</v>
      </c>
      <c r="D3504">
        <v>80</v>
      </c>
    </row>
    <row r="3505" spans="1:4" x14ac:dyDescent="0.3">
      <c r="A3505">
        <v>145</v>
      </c>
      <c r="B3505">
        <v>4</v>
      </c>
      <c r="C3505">
        <v>2012</v>
      </c>
      <c r="D3505">
        <v>86</v>
      </c>
    </row>
    <row r="3506" spans="1:4" x14ac:dyDescent="0.3">
      <c r="A3506">
        <v>98</v>
      </c>
      <c r="B3506">
        <v>4</v>
      </c>
      <c r="C3506">
        <v>2012</v>
      </c>
      <c r="D3506">
        <v>90</v>
      </c>
    </row>
    <row r="3507" spans="1:4" x14ac:dyDescent="0.3">
      <c r="A3507">
        <v>1048</v>
      </c>
      <c r="B3507">
        <v>4</v>
      </c>
      <c r="C3507">
        <v>2012</v>
      </c>
      <c r="D3507">
        <v>63</v>
      </c>
    </row>
    <row r="3508" spans="1:4" x14ac:dyDescent="0.3">
      <c r="A3508">
        <v>99</v>
      </c>
      <c r="B3508">
        <v>4</v>
      </c>
      <c r="C3508">
        <v>2012</v>
      </c>
      <c r="D3508">
        <v>86</v>
      </c>
    </row>
    <row r="3509" spans="1:4" x14ac:dyDescent="0.3">
      <c r="A3509">
        <v>170</v>
      </c>
      <c r="B3509">
        <v>4</v>
      </c>
      <c r="C3509">
        <v>2012</v>
      </c>
      <c r="D3509">
        <v>84</v>
      </c>
    </row>
    <row r="3510" spans="1:4" x14ac:dyDescent="0.3">
      <c r="A3510">
        <v>59</v>
      </c>
      <c r="B3510">
        <v>4</v>
      </c>
      <c r="C3510">
        <v>2012</v>
      </c>
      <c r="D3510">
        <v>87</v>
      </c>
    </row>
    <row r="3511" spans="1:4" x14ac:dyDescent="0.3">
      <c r="A3511">
        <v>114</v>
      </c>
      <c r="B3511">
        <v>4</v>
      </c>
      <c r="C3511">
        <v>2012</v>
      </c>
      <c r="D3511">
        <v>37</v>
      </c>
    </row>
    <row r="3512" spans="1:4" x14ac:dyDescent="0.3">
      <c r="A3512">
        <v>57</v>
      </c>
      <c r="B3512">
        <v>4</v>
      </c>
      <c r="C3512">
        <v>2012</v>
      </c>
      <c r="D3512">
        <v>100</v>
      </c>
    </row>
    <row r="3513" spans="1:4" x14ac:dyDescent="0.3">
      <c r="A3513">
        <v>1042</v>
      </c>
      <c r="B3513">
        <v>4</v>
      </c>
      <c r="C3513">
        <v>2012</v>
      </c>
      <c r="D3513">
        <v>78</v>
      </c>
    </row>
    <row r="3514" spans="1:4" x14ac:dyDescent="0.3">
      <c r="A3514">
        <v>1041</v>
      </c>
      <c r="B3514">
        <v>4</v>
      </c>
      <c r="C3514">
        <v>2012</v>
      </c>
      <c r="D3514">
        <v>70</v>
      </c>
    </row>
    <row r="3515" spans="1:4" x14ac:dyDescent="0.3">
      <c r="A3515">
        <v>81</v>
      </c>
      <c r="B3515">
        <v>4</v>
      </c>
      <c r="C3515">
        <v>2012</v>
      </c>
      <c r="D3515">
        <v>91</v>
      </c>
    </row>
    <row r="3516" spans="1:4" x14ac:dyDescent="0.3">
      <c r="A3516">
        <v>1051</v>
      </c>
      <c r="B3516">
        <v>4</v>
      </c>
      <c r="C3516">
        <v>2012</v>
      </c>
      <c r="D3516">
        <v>66</v>
      </c>
    </row>
    <row r="3517" spans="1:4" x14ac:dyDescent="0.3">
      <c r="A3517">
        <v>86</v>
      </c>
      <c r="B3517">
        <v>4</v>
      </c>
      <c r="C3517">
        <v>2012</v>
      </c>
      <c r="D3517">
        <v>94</v>
      </c>
    </row>
    <row r="3518" spans="1:4" x14ac:dyDescent="0.3">
      <c r="A3518">
        <v>46</v>
      </c>
      <c r="B3518">
        <v>4</v>
      </c>
      <c r="C3518">
        <v>2012</v>
      </c>
      <c r="D3518">
        <v>98</v>
      </c>
    </row>
    <row r="3519" spans="1:4" x14ac:dyDescent="0.3">
      <c r="A3519">
        <v>85</v>
      </c>
      <c r="B3519">
        <v>4</v>
      </c>
      <c r="C3519">
        <v>2012</v>
      </c>
      <c r="D3519">
        <v>72</v>
      </c>
    </row>
    <row r="3520" spans="1:4" x14ac:dyDescent="0.3">
      <c r="A3520">
        <v>125</v>
      </c>
      <c r="B3520">
        <v>4</v>
      </c>
      <c r="C3520">
        <v>2012</v>
      </c>
      <c r="D3520">
        <v>73</v>
      </c>
    </row>
    <row r="3521" spans="1:4" x14ac:dyDescent="0.3">
      <c r="A3521">
        <v>1044</v>
      </c>
      <c r="B3521">
        <v>4</v>
      </c>
      <c r="C3521">
        <v>2012</v>
      </c>
      <c r="D3521">
        <v>69</v>
      </c>
    </row>
    <row r="3522" spans="1:4" x14ac:dyDescent="0.3">
      <c r="A3522">
        <v>53</v>
      </c>
      <c r="B3522">
        <v>4</v>
      </c>
      <c r="C3522">
        <v>2012</v>
      </c>
      <c r="D3522">
        <v>94</v>
      </c>
    </row>
    <row r="3523" spans="1:4" x14ac:dyDescent="0.3">
      <c r="A3523">
        <v>265</v>
      </c>
      <c r="B3523">
        <v>4</v>
      </c>
      <c r="C3523">
        <v>2012</v>
      </c>
      <c r="D3523">
        <v>96</v>
      </c>
    </row>
    <row r="3524" spans="1:4" x14ac:dyDescent="0.3">
      <c r="A3524">
        <v>1050</v>
      </c>
      <c r="B3524">
        <v>4</v>
      </c>
      <c r="C3524">
        <v>2012</v>
      </c>
      <c r="D3524">
        <v>81</v>
      </c>
    </row>
    <row r="3525" spans="1:4" x14ac:dyDescent="0.3">
      <c r="A3525">
        <v>324</v>
      </c>
      <c r="B3525">
        <v>4</v>
      </c>
      <c r="C3525">
        <v>2012</v>
      </c>
      <c r="D3525">
        <v>83</v>
      </c>
    </row>
    <row r="3526" spans="1:4" x14ac:dyDescent="0.3">
      <c r="A3526">
        <v>47</v>
      </c>
      <c r="B3526">
        <v>4</v>
      </c>
      <c r="C3526">
        <v>2012</v>
      </c>
      <c r="D3526">
        <v>94</v>
      </c>
    </row>
    <row r="3527" spans="1:4" x14ac:dyDescent="0.3">
      <c r="A3527">
        <v>131</v>
      </c>
      <c r="B3527">
        <v>4</v>
      </c>
      <c r="C3527">
        <v>2012</v>
      </c>
      <c r="D3527">
        <v>53</v>
      </c>
    </row>
    <row r="3528" spans="1:4" x14ac:dyDescent="0.3">
      <c r="A3528">
        <v>90</v>
      </c>
      <c r="B3528">
        <v>4</v>
      </c>
      <c r="C3528">
        <v>2012</v>
      </c>
      <c r="D3528">
        <v>76</v>
      </c>
    </row>
    <row r="3529" spans="1:4" x14ac:dyDescent="0.3">
      <c r="A3529">
        <v>112</v>
      </c>
      <c r="B3529">
        <v>4</v>
      </c>
      <c r="C3529">
        <v>2012</v>
      </c>
      <c r="D3529">
        <v>94</v>
      </c>
    </row>
    <row r="3530" spans="1:4" x14ac:dyDescent="0.3">
      <c r="A3530">
        <v>58</v>
      </c>
      <c r="B3530">
        <v>4</v>
      </c>
      <c r="C3530">
        <v>2012</v>
      </c>
      <c r="D3530">
        <v>90</v>
      </c>
    </row>
    <row r="3531" spans="1:4" x14ac:dyDescent="0.3">
      <c r="A3531">
        <v>89</v>
      </c>
      <c r="B3531">
        <v>4</v>
      </c>
      <c r="C3531">
        <v>2012</v>
      </c>
      <c r="D3531">
        <v>75</v>
      </c>
    </row>
    <row r="3532" spans="1:4" x14ac:dyDescent="0.3">
      <c r="A3532">
        <v>130</v>
      </c>
      <c r="B3532">
        <v>4</v>
      </c>
      <c r="C3532">
        <v>2012</v>
      </c>
      <c r="D3532">
        <v>68</v>
      </c>
    </row>
    <row r="3533" spans="1:4" x14ac:dyDescent="0.3">
      <c r="A3533">
        <v>78</v>
      </c>
      <c r="B3533">
        <v>4</v>
      </c>
      <c r="C3533">
        <v>2012</v>
      </c>
      <c r="D3533">
        <v>78</v>
      </c>
    </row>
    <row r="3534" spans="1:4" x14ac:dyDescent="0.3">
      <c r="A3534">
        <v>134</v>
      </c>
      <c r="B3534">
        <v>4</v>
      </c>
      <c r="C3534">
        <v>2012</v>
      </c>
      <c r="D3534">
        <v>47</v>
      </c>
    </row>
    <row r="3535" spans="1:4" x14ac:dyDescent="0.3">
      <c r="A3535">
        <v>68</v>
      </c>
      <c r="B3535">
        <v>4</v>
      </c>
      <c r="C3535">
        <v>2012</v>
      </c>
      <c r="D3535">
        <v>86</v>
      </c>
    </row>
    <row r="3536" spans="1:4" x14ac:dyDescent="0.3">
      <c r="A3536">
        <v>123</v>
      </c>
      <c r="B3536">
        <v>4</v>
      </c>
      <c r="C3536">
        <v>2012</v>
      </c>
      <c r="D3536">
        <v>74</v>
      </c>
    </row>
    <row r="3537" spans="1:4" x14ac:dyDescent="0.3">
      <c r="A3537">
        <v>50</v>
      </c>
      <c r="B3537">
        <v>4</v>
      </c>
      <c r="C3537">
        <v>2012</v>
      </c>
      <c r="D3537">
        <v>78</v>
      </c>
    </row>
    <row r="3538" spans="1:4" x14ac:dyDescent="0.3">
      <c r="A3538">
        <v>1045</v>
      </c>
      <c r="B3538">
        <v>4</v>
      </c>
      <c r="C3538">
        <v>2012</v>
      </c>
      <c r="D3538">
        <v>58</v>
      </c>
    </row>
    <row r="3539" spans="1:4" x14ac:dyDescent="0.3">
      <c r="A3539">
        <v>191</v>
      </c>
      <c r="B3539">
        <v>4</v>
      </c>
      <c r="C3539">
        <v>2012</v>
      </c>
      <c r="D3539">
        <v>92</v>
      </c>
    </row>
    <row r="3540" spans="1:4" x14ac:dyDescent="0.3">
      <c r="A3540">
        <v>108</v>
      </c>
      <c r="B3540">
        <v>4</v>
      </c>
      <c r="C3540">
        <v>2012</v>
      </c>
      <c r="D3540">
        <v>52</v>
      </c>
    </row>
    <row r="3541" spans="1:4" x14ac:dyDescent="0.3">
      <c r="A3541">
        <v>179</v>
      </c>
      <c r="B3541">
        <v>4</v>
      </c>
      <c r="C3541">
        <v>2012</v>
      </c>
      <c r="D3541">
        <v>68</v>
      </c>
    </row>
    <row r="3542" spans="1:4" x14ac:dyDescent="0.3">
      <c r="A3542">
        <v>142</v>
      </c>
      <c r="B3542">
        <v>4</v>
      </c>
      <c r="C3542">
        <v>2012</v>
      </c>
      <c r="D3542">
        <v>78</v>
      </c>
    </row>
    <row r="3543" spans="1:4" x14ac:dyDescent="0.3">
      <c r="A3543">
        <v>268</v>
      </c>
      <c r="B3543">
        <v>4</v>
      </c>
      <c r="C3543">
        <v>2012</v>
      </c>
      <c r="D3543">
        <v>75</v>
      </c>
    </row>
    <row r="3544" spans="1:4" x14ac:dyDescent="0.3">
      <c r="A3544">
        <v>276</v>
      </c>
      <c r="B3544">
        <v>4</v>
      </c>
      <c r="C3544">
        <v>2012</v>
      </c>
      <c r="D3544">
        <v>31</v>
      </c>
    </row>
    <row r="3545" spans="1:4" x14ac:dyDescent="0.3">
      <c r="A3545">
        <v>139</v>
      </c>
      <c r="B3545">
        <v>4</v>
      </c>
      <c r="C3545">
        <v>2012</v>
      </c>
      <c r="D3545">
        <v>49</v>
      </c>
    </row>
    <row r="3546" spans="1:4" x14ac:dyDescent="0.3">
      <c r="A3546">
        <v>141</v>
      </c>
      <c r="B3546">
        <v>4</v>
      </c>
      <c r="C3546">
        <v>2012</v>
      </c>
      <c r="D3546">
        <v>63</v>
      </c>
    </row>
    <row r="3547" spans="1:4" x14ac:dyDescent="0.3">
      <c r="A3547">
        <v>542</v>
      </c>
      <c r="B3547">
        <v>4</v>
      </c>
      <c r="C3547">
        <v>2012</v>
      </c>
      <c r="D3547">
        <v>98</v>
      </c>
    </row>
    <row r="3548" spans="1:4" x14ac:dyDescent="0.3">
      <c r="A3548">
        <v>117</v>
      </c>
      <c r="B3548">
        <v>4</v>
      </c>
      <c r="C3548">
        <v>2012</v>
      </c>
      <c r="D3548">
        <v>50</v>
      </c>
    </row>
    <row r="3549" spans="1:4" x14ac:dyDescent="0.3">
      <c r="A3549">
        <v>160</v>
      </c>
      <c r="B3549">
        <v>4</v>
      </c>
      <c r="C3549">
        <v>2012</v>
      </c>
      <c r="D3549">
        <v>50</v>
      </c>
    </row>
    <row r="3550" spans="1:4" x14ac:dyDescent="0.3">
      <c r="A3550">
        <v>165</v>
      </c>
      <c r="B3550">
        <v>4</v>
      </c>
      <c r="C3550">
        <v>2012</v>
      </c>
      <c r="D3550">
        <v>100</v>
      </c>
    </row>
    <row r="3551" spans="1:4" x14ac:dyDescent="0.3">
      <c r="A3551">
        <v>157</v>
      </c>
      <c r="B3551">
        <v>4</v>
      </c>
      <c r="C3551">
        <v>2012</v>
      </c>
      <c r="D3551">
        <v>86</v>
      </c>
    </row>
    <row r="3552" spans="1:4" x14ac:dyDescent="0.3">
      <c r="A3552">
        <v>202</v>
      </c>
      <c r="B3552">
        <v>4</v>
      </c>
      <c r="C3552">
        <v>2012</v>
      </c>
      <c r="D3552">
        <v>74</v>
      </c>
    </row>
    <row r="3553" spans="1:4" x14ac:dyDescent="0.3">
      <c r="A3553">
        <v>38</v>
      </c>
      <c r="B3553">
        <v>4</v>
      </c>
      <c r="C3553">
        <v>2012</v>
      </c>
      <c r="D3553">
        <v>82</v>
      </c>
    </row>
    <row r="3554" spans="1:4" x14ac:dyDescent="0.3">
      <c r="A3554">
        <v>105</v>
      </c>
      <c r="B3554">
        <v>4</v>
      </c>
      <c r="C3554">
        <v>2012</v>
      </c>
      <c r="D3554">
        <v>88</v>
      </c>
    </row>
    <row r="3555" spans="1:4" x14ac:dyDescent="0.3">
      <c r="A3555">
        <v>354</v>
      </c>
      <c r="B3555">
        <v>4</v>
      </c>
      <c r="C3555">
        <v>2012</v>
      </c>
      <c r="D3555">
        <v>62</v>
      </c>
    </row>
    <row r="3556" spans="1:4" x14ac:dyDescent="0.3">
      <c r="A3556">
        <v>195</v>
      </c>
      <c r="B3556">
        <v>4</v>
      </c>
      <c r="C3556">
        <v>2012</v>
      </c>
      <c r="D3556">
        <v>78</v>
      </c>
    </row>
    <row r="3557" spans="1:4" x14ac:dyDescent="0.3">
      <c r="A3557">
        <v>171</v>
      </c>
      <c r="B3557">
        <v>4</v>
      </c>
      <c r="C3557">
        <v>2012</v>
      </c>
      <c r="D3557">
        <v>57</v>
      </c>
    </row>
    <row r="3558" spans="1:4" x14ac:dyDescent="0.3">
      <c r="A3558">
        <v>1039</v>
      </c>
      <c r="B3558">
        <v>4</v>
      </c>
      <c r="C3558">
        <v>2012</v>
      </c>
      <c r="D3558">
        <v>92</v>
      </c>
    </row>
    <row r="3559" spans="1:4" x14ac:dyDescent="0.3">
      <c r="A3559">
        <v>32</v>
      </c>
      <c r="B3559">
        <v>4</v>
      </c>
      <c r="C3559">
        <v>2012</v>
      </c>
      <c r="D3559">
        <v>40</v>
      </c>
    </row>
    <row r="3560" spans="1:4" x14ac:dyDescent="0.3">
      <c r="A3560">
        <v>79</v>
      </c>
      <c r="B3560">
        <v>4</v>
      </c>
      <c r="C3560">
        <v>2012</v>
      </c>
      <c r="D3560">
        <v>43</v>
      </c>
    </row>
    <row r="3561" spans="1:4" x14ac:dyDescent="0.3">
      <c r="A3561">
        <v>22</v>
      </c>
      <c r="B3561">
        <v>4</v>
      </c>
      <c r="C3561">
        <v>2012</v>
      </c>
      <c r="D3561">
        <v>48</v>
      </c>
    </row>
    <row r="3562" spans="1:4" x14ac:dyDescent="0.3">
      <c r="A3562">
        <v>1052</v>
      </c>
      <c r="B3562">
        <v>4</v>
      </c>
      <c r="C3562">
        <v>2012</v>
      </c>
      <c r="D3562">
        <v>74</v>
      </c>
    </row>
    <row r="3563" spans="1:4" x14ac:dyDescent="0.3">
      <c r="A3563">
        <v>75</v>
      </c>
      <c r="B3563">
        <v>4</v>
      </c>
      <c r="C3563">
        <v>2012</v>
      </c>
      <c r="D3563">
        <v>44</v>
      </c>
    </row>
    <row r="3564" spans="1:4" x14ac:dyDescent="0.3">
      <c r="A3564">
        <v>127</v>
      </c>
      <c r="B3564">
        <v>4</v>
      </c>
      <c r="C3564">
        <v>2012</v>
      </c>
      <c r="D3564">
        <v>64</v>
      </c>
    </row>
    <row r="3565" spans="1:4" x14ac:dyDescent="0.3">
      <c r="A3565">
        <v>55</v>
      </c>
      <c r="B3565">
        <v>4</v>
      </c>
      <c r="C3565">
        <v>2012</v>
      </c>
      <c r="D3565">
        <v>51</v>
      </c>
    </row>
    <row r="3566" spans="1:4" x14ac:dyDescent="0.3">
      <c r="A3566">
        <v>80</v>
      </c>
      <c r="B3566">
        <v>4</v>
      </c>
      <c r="C3566">
        <v>2012</v>
      </c>
      <c r="D3566">
        <v>80</v>
      </c>
    </row>
    <row r="3567" spans="1:4" x14ac:dyDescent="0.3">
      <c r="A3567">
        <v>215</v>
      </c>
      <c r="B3567">
        <v>4</v>
      </c>
      <c r="C3567">
        <v>2012</v>
      </c>
      <c r="D3567">
        <v>84</v>
      </c>
    </row>
    <row r="3568" spans="1:4" x14ac:dyDescent="0.3">
      <c r="A3568">
        <v>150</v>
      </c>
      <c r="B3568">
        <v>4</v>
      </c>
      <c r="C3568">
        <v>2012</v>
      </c>
      <c r="D3568">
        <v>72</v>
      </c>
    </row>
    <row r="3569" spans="1:4" x14ac:dyDescent="0.3">
      <c r="A3569">
        <v>65</v>
      </c>
      <c r="B3569">
        <v>4</v>
      </c>
      <c r="C3569">
        <v>2012</v>
      </c>
      <c r="D3569">
        <v>65</v>
      </c>
    </row>
    <row r="3570" spans="1:4" x14ac:dyDescent="0.3">
      <c r="A3570">
        <v>450</v>
      </c>
      <c r="B3570">
        <v>4</v>
      </c>
      <c r="C3570">
        <v>2012</v>
      </c>
      <c r="D3570">
        <v>75</v>
      </c>
    </row>
    <row r="3571" spans="1:4" x14ac:dyDescent="0.3">
      <c r="A3571">
        <v>188</v>
      </c>
      <c r="B3571">
        <v>4</v>
      </c>
      <c r="C3571">
        <v>2012</v>
      </c>
      <c r="D3571">
        <v>90</v>
      </c>
    </row>
    <row r="3572" spans="1:4" x14ac:dyDescent="0.3">
      <c r="A3572">
        <v>154</v>
      </c>
      <c r="B3572">
        <v>4</v>
      </c>
      <c r="C3572">
        <v>2012</v>
      </c>
      <c r="D3572">
        <v>57</v>
      </c>
    </row>
    <row r="3573" spans="1:4" x14ac:dyDescent="0.3">
      <c r="A3573">
        <v>133</v>
      </c>
      <c r="B3573">
        <v>4</v>
      </c>
      <c r="C3573">
        <v>2012</v>
      </c>
      <c r="D3573">
        <v>62</v>
      </c>
    </row>
    <row r="3574" spans="1:4" x14ac:dyDescent="0.3">
      <c r="A3574">
        <v>181</v>
      </c>
      <c r="B3574">
        <v>4</v>
      </c>
      <c r="C3574">
        <v>2012</v>
      </c>
      <c r="D3574">
        <v>73</v>
      </c>
    </row>
    <row r="3575" spans="1:4" x14ac:dyDescent="0.3">
      <c r="A3575">
        <v>93</v>
      </c>
      <c r="B3575">
        <v>4</v>
      </c>
      <c r="C3575">
        <v>2012</v>
      </c>
      <c r="D3575">
        <v>72</v>
      </c>
    </row>
    <row r="3576" spans="1:4" x14ac:dyDescent="0.3">
      <c r="A3576">
        <v>84</v>
      </c>
      <c r="B3576">
        <v>4</v>
      </c>
      <c r="C3576">
        <v>2012</v>
      </c>
      <c r="D3576">
        <v>75</v>
      </c>
    </row>
    <row r="3577" spans="1:4" x14ac:dyDescent="0.3">
      <c r="A3577">
        <v>126</v>
      </c>
      <c r="B3577">
        <v>4</v>
      </c>
      <c r="C3577">
        <v>2012</v>
      </c>
      <c r="D3577">
        <v>58</v>
      </c>
    </row>
    <row r="3578" spans="1:4" x14ac:dyDescent="0.3">
      <c r="A3578">
        <v>206</v>
      </c>
      <c r="B3578">
        <v>4</v>
      </c>
      <c r="C3578">
        <v>2012</v>
      </c>
      <c r="D3578">
        <v>45</v>
      </c>
    </row>
    <row r="3579" spans="1:4" x14ac:dyDescent="0.3">
      <c r="A3579">
        <v>97</v>
      </c>
      <c r="B3579">
        <v>4</v>
      </c>
      <c r="C3579">
        <v>2012</v>
      </c>
      <c r="D3579">
        <v>58</v>
      </c>
    </row>
    <row r="3580" spans="1:4" x14ac:dyDescent="0.3">
      <c r="A3580">
        <v>132</v>
      </c>
      <c r="B3580">
        <v>4</v>
      </c>
      <c r="C3580">
        <v>2012</v>
      </c>
      <c r="D3580">
        <v>61</v>
      </c>
    </row>
    <row r="3581" spans="1:4" x14ac:dyDescent="0.3">
      <c r="A3581">
        <v>463</v>
      </c>
      <c r="B3581">
        <v>4</v>
      </c>
      <c r="C3581">
        <v>2012</v>
      </c>
      <c r="D3581">
        <v>85</v>
      </c>
    </row>
    <row r="3582" spans="1:4" x14ac:dyDescent="0.3">
      <c r="A3582">
        <v>223</v>
      </c>
      <c r="B3582">
        <v>4</v>
      </c>
      <c r="C3582">
        <v>2012</v>
      </c>
      <c r="D3582">
        <v>90</v>
      </c>
    </row>
    <row r="3583" spans="1:4" x14ac:dyDescent="0.3">
      <c r="A3583">
        <v>244</v>
      </c>
      <c r="B3583">
        <v>4</v>
      </c>
      <c r="C3583">
        <v>2012</v>
      </c>
      <c r="D3583">
        <v>74</v>
      </c>
    </row>
    <row r="3584" spans="1:4" x14ac:dyDescent="0.3">
      <c r="A3584">
        <v>351</v>
      </c>
      <c r="B3584">
        <v>4</v>
      </c>
      <c r="C3584">
        <v>2012</v>
      </c>
      <c r="D3584">
        <v>86</v>
      </c>
    </row>
    <row r="3585" spans="1:4" x14ac:dyDescent="0.3">
      <c r="A3585">
        <v>230</v>
      </c>
      <c r="B3585">
        <v>4</v>
      </c>
      <c r="C3585">
        <v>2012</v>
      </c>
      <c r="D3585">
        <v>72</v>
      </c>
    </row>
    <row r="3586" spans="1:4" x14ac:dyDescent="0.3">
      <c r="A3586">
        <v>1038</v>
      </c>
      <c r="B3586">
        <v>4</v>
      </c>
      <c r="C3586">
        <v>2012</v>
      </c>
      <c r="D3586">
        <v>91</v>
      </c>
    </row>
    <row r="3587" spans="1:4" x14ac:dyDescent="0.3">
      <c r="A3587">
        <v>146</v>
      </c>
      <c r="B3587">
        <v>4</v>
      </c>
      <c r="C3587">
        <v>2012</v>
      </c>
      <c r="D3587">
        <v>51</v>
      </c>
    </row>
    <row r="3588" spans="1:4" x14ac:dyDescent="0.3">
      <c r="A3588">
        <v>625</v>
      </c>
      <c r="B3588">
        <v>4</v>
      </c>
      <c r="C3588">
        <v>2012</v>
      </c>
      <c r="D3588">
        <v>81</v>
      </c>
    </row>
    <row r="3589" spans="1:4" x14ac:dyDescent="0.3">
      <c r="A3589">
        <v>237</v>
      </c>
      <c r="B3589">
        <v>4</v>
      </c>
      <c r="C3589">
        <v>2012</v>
      </c>
      <c r="D3589">
        <v>90</v>
      </c>
    </row>
    <row r="3590" spans="1:4" x14ac:dyDescent="0.3">
      <c r="A3590">
        <v>203</v>
      </c>
      <c r="B3590">
        <v>4</v>
      </c>
      <c r="C3590">
        <v>2012</v>
      </c>
      <c r="D3590">
        <v>38</v>
      </c>
    </row>
    <row r="3591" spans="1:4" x14ac:dyDescent="0.3">
      <c r="A3591">
        <v>161</v>
      </c>
      <c r="B3591">
        <v>4</v>
      </c>
      <c r="C3591">
        <v>2012</v>
      </c>
      <c r="D3591">
        <v>42</v>
      </c>
    </row>
    <row r="3592" spans="1:4" x14ac:dyDescent="0.3">
      <c r="A3592">
        <v>277</v>
      </c>
      <c r="B3592">
        <v>4</v>
      </c>
      <c r="C3592">
        <v>2012</v>
      </c>
      <c r="D3592">
        <v>68</v>
      </c>
    </row>
    <row r="3593" spans="1:4" x14ac:dyDescent="0.3">
      <c r="A3593">
        <v>113</v>
      </c>
      <c r="B3593">
        <v>4</v>
      </c>
      <c r="C3593">
        <v>2012</v>
      </c>
      <c r="D3593">
        <v>39</v>
      </c>
    </row>
    <row r="3594" spans="1:4" x14ac:dyDescent="0.3">
      <c r="A3594">
        <v>173</v>
      </c>
      <c r="B3594">
        <v>4</v>
      </c>
      <c r="C3594">
        <v>2012</v>
      </c>
      <c r="D3594">
        <v>75</v>
      </c>
    </row>
    <row r="3595" spans="1:4" x14ac:dyDescent="0.3">
      <c r="A3595">
        <v>358</v>
      </c>
      <c r="B3595">
        <v>4</v>
      </c>
      <c r="C3595">
        <v>2012</v>
      </c>
      <c r="D3595">
        <v>68</v>
      </c>
    </row>
    <row r="3596" spans="1:4" x14ac:dyDescent="0.3">
      <c r="A3596">
        <v>121</v>
      </c>
      <c r="B3596">
        <v>4</v>
      </c>
      <c r="C3596">
        <v>2012</v>
      </c>
      <c r="D3596">
        <v>77</v>
      </c>
    </row>
    <row r="3597" spans="1:4" x14ac:dyDescent="0.3">
      <c r="A3597">
        <v>325</v>
      </c>
      <c r="B3597">
        <v>4</v>
      </c>
      <c r="C3597">
        <v>2012</v>
      </c>
      <c r="D3597">
        <v>45</v>
      </c>
    </row>
    <row r="3598" spans="1:4" x14ac:dyDescent="0.3">
      <c r="A3598">
        <v>135</v>
      </c>
      <c r="B3598">
        <v>4</v>
      </c>
      <c r="C3598">
        <v>2012</v>
      </c>
      <c r="D3598">
        <v>66</v>
      </c>
    </row>
    <row r="3599" spans="1:4" x14ac:dyDescent="0.3">
      <c r="A3599">
        <v>270</v>
      </c>
      <c r="B3599">
        <v>4</v>
      </c>
      <c r="C3599">
        <v>2012</v>
      </c>
      <c r="D3599">
        <v>80</v>
      </c>
    </row>
    <row r="3600" spans="1:4" x14ac:dyDescent="0.3">
      <c r="A3600">
        <v>148</v>
      </c>
      <c r="B3600">
        <v>4</v>
      </c>
      <c r="C3600">
        <v>2012</v>
      </c>
      <c r="D3600">
        <v>70</v>
      </c>
    </row>
    <row r="3601" spans="1:4" x14ac:dyDescent="0.3">
      <c r="A3601">
        <v>149</v>
      </c>
      <c r="B3601">
        <v>4</v>
      </c>
      <c r="C3601">
        <v>2012</v>
      </c>
      <c r="D3601">
        <v>86</v>
      </c>
    </row>
    <row r="3602" spans="1:4" x14ac:dyDescent="0.3">
      <c r="A3602">
        <v>1057</v>
      </c>
      <c r="B3602">
        <v>4</v>
      </c>
      <c r="C3602">
        <v>2012</v>
      </c>
      <c r="D3602">
        <v>46</v>
      </c>
    </row>
    <row r="3603" spans="1:4" x14ac:dyDescent="0.3">
      <c r="A3603">
        <v>288</v>
      </c>
      <c r="B3603">
        <v>4</v>
      </c>
      <c r="C3603">
        <v>2012</v>
      </c>
      <c r="D3603">
        <v>55</v>
      </c>
    </row>
    <row r="3604" spans="1:4" x14ac:dyDescent="0.3">
      <c r="A3604">
        <v>56</v>
      </c>
      <c r="B3604">
        <v>4</v>
      </c>
      <c r="C3604">
        <v>2012</v>
      </c>
      <c r="D3604">
        <v>33</v>
      </c>
    </row>
    <row r="3605" spans="1:4" x14ac:dyDescent="0.3">
      <c r="A3605">
        <v>219</v>
      </c>
      <c r="B3605">
        <v>4</v>
      </c>
      <c r="C3605">
        <v>2012</v>
      </c>
      <c r="D3605">
        <v>43</v>
      </c>
    </row>
    <row r="3606" spans="1:4" x14ac:dyDescent="0.3">
      <c r="A3606">
        <v>239</v>
      </c>
      <c r="B3606">
        <v>4</v>
      </c>
      <c r="C3606">
        <v>2012</v>
      </c>
      <c r="D3606">
        <v>67</v>
      </c>
    </row>
    <row r="3607" spans="1:4" x14ac:dyDescent="0.3">
      <c r="A3607">
        <v>151</v>
      </c>
      <c r="B3607">
        <v>4</v>
      </c>
      <c r="C3607">
        <v>2012</v>
      </c>
      <c r="D3607">
        <v>34</v>
      </c>
    </row>
    <row r="3608" spans="1:4" x14ac:dyDescent="0.3">
      <c r="A3608">
        <v>1058</v>
      </c>
      <c r="B3608">
        <v>4</v>
      </c>
      <c r="C3608">
        <v>2012</v>
      </c>
      <c r="D3608">
        <v>89</v>
      </c>
    </row>
    <row r="3609" spans="1:4" x14ac:dyDescent="0.3">
      <c r="A3609">
        <v>192</v>
      </c>
      <c r="B3609">
        <v>4</v>
      </c>
      <c r="C3609">
        <v>2012</v>
      </c>
      <c r="D3609">
        <v>66</v>
      </c>
    </row>
    <row r="3610" spans="1:4" x14ac:dyDescent="0.3">
      <c r="A3610">
        <v>143</v>
      </c>
      <c r="B3610">
        <v>4</v>
      </c>
      <c r="C3610">
        <v>2012</v>
      </c>
      <c r="D3610">
        <v>70</v>
      </c>
    </row>
    <row r="3611" spans="1:4" x14ac:dyDescent="0.3">
      <c r="A3611">
        <v>1059</v>
      </c>
      <c r="B3611">
        <v>4</v>
      </c>
      <c r="C3611">
        <v>2012</v>
      </c>
      <c r="D3611">
        <v>49</v>
      </c>
    </row>
    <row r="3612" spans="1:4" x14ac:dyDescent="0.3">
      <c r="A3612">
        <v>274</v>
      </c>
      <c r="B3612">
        <v>4</v>
      </c>
      <c r="C3612">
        <v>2012</v>
      </c>
      <c r="D3612">
        <v>56</v>
      </c>
    </row>
    <row r="3613" spans="1:4" x14ac:dyDescent="0.3">
      <c r="A3613">
        <v>152</v>
      </c>
      <c r="B3613">
        <v>4</v>
      </c>
      <c r="C3613">
        <v>2012</v>
      </c>
      <c r="D3613">
        <v>47</v>
      </c>
    </row>
    <row r="3614" spans="1:4" x14ac:dyDescent="0.3">
      <c r="A3614">
        <v>253</v>
      </c>
      <c r="B3614">
        <v>4</v>
      </c>
      <c r="C3614">
        <v>2012</v>
      </c>
      <c r="D3614">
        <v>87</v>
      </c>
    </row>
    <row r="3615" spans="1:4" x14ac:dyDescent="0.3">
      <c r="A3615">
        <v>378</v>
      </c>
      <c r="B3615">
        <v>4</v>
      </c>
      <c r="C3615">
        <v>2012</v>
      </c>
      <c r="D3615">
        <v>79</v>
      </c>
    </row>
    <row r="3616" spans="1:4" x14ac:dyDescent="0.3">
      <c r="A3616">
        <v>198</v>
      </c>
      <c r="B3616">
        <v>4</v>
      </c>
      <c r="C3616">
        <v>2012</v>
      </c>
      <c r="D3616">
        <v>67</v>
      </c>
    </row>
    <row r="3617" spans="1:4" x14ac:dyDescent="0.3">
      <c r="A3617">
        <v>137</v>
      </c>
      <c r="B3617">
        <v>4</v>
      </c>
      <c r="C3617">
        <v>2012</v>
      </c>
      <c r="D3617">
        <v>19</v>
      </c>
    </row>
    <row r="3618" spans="1:4" x14ac:dyDescent="0.3">
      <c r="A3618">
        <v>248</v>
      </c>
      <c r="B3618">
        <v>4</v>
      </c>
      <c r="C3618">
        <v>2012</v>
      </c>
      <c r="D3618">
        <v>67</v>
      </c>
    </row>
    <row r="3619" spans="1:4" x14ac:dyDescent="0.3">
      <c r="A3619">
        <v>163</v>
      </c>
      <c r="B3619">
        <v>4</v>
      </c>
      <c r="C3619">
        <v>2012</v>
      </c>
      <c r="D3619">
        <v>75</v>
      </c>
    </row>
    <row r="3620" spans="1:4" x14ac:dyDescent="0.3">
      <c r="A3620">
        <v>212</v>
      </c>
      <c r="B3620">
        <v>4</v>
      </c>
      <c r="C3620">
        <v>2012</v>
      </c>
      <c r="D3620">
        <v>56</v>
      </c>
    </row>
    <row r="3621" spans="1:4" x14ac:dyDescent="0.3">
      <c r="A3621">
        <v>91</v>
      </c>
      <c r="B3621">
        <v>4</v>
      </c>
      <c r="C3621">
        <v>2012</v>
      </c>
      <c r="D3621">
        <v>57</v>
      </c>
    </row>
    <row r="3622" spans="1:4" x14ac:dyDescent="0.3">
      <c r="A3622">
        <v>183</v>
      </c>
      <c r="B3622">
        <v>4</v>
      </c>
      <c r="C3622">
        <v>2012</v>
      </c>
      <c r="D3622">
        <v>70</v>
      </c>
    </row>
    <row r="3623" spans="1:4" x14ac:dyDescent="0.3">
      <c r="A3623">
        <v>213</v>
      </c>
      <c r="B3623">
        <v>4</v>
      </c>
      <c r="C3623">
        <v>2012</v>
      </c>
      <c r="D3623">
        <v>55</v>
      </c>
    </row>
    <row r="3624" spans="1:4" x14ac:dyDescent="0.3">
      <c r="A3624">
        <v>427</v>
      </c>
      <c r="B3624">
        <v>4</v>
      </c>
      <c r="C3624">
        <v>2012</v>
      </c>
      <c r="D3624">
        <v>88</v>
      </c>
    </row>
    <row r="3625" spans="1:4" x14ac:dyDescent="0.3">
      <c r="A3625">
        <v>1055</v>
      </c>
      <c r="B3625">
        <v>4</v>
      </c>
      <c r="C3625">
        <v>2012</v>
      </c>
      <c r="D3625">
        <v>34</v>
      </c>
    </row>
    <row r="3626" spans="1:4" x14ac:dyDescent="0.3">
      <c r="A3626">
        <v>162</v>
      </c>
      <c r="B3626">
        <v>4</v>
      </c>
      <c r="C3626">
        <v>2012</v>
      </c>
      <c r="D3626">
        <v>68</v>
      </c>
    </row>
    <row r="3627" spans="1:4" x14ac:dyDescent="0.3">
      <c r="A3627">
        <v>1049</v>
      </c>
      <c r="B3627">
        <v>4</v>
      </c>
      <c r="C3627">
        <v>2012</v>
      </c>
      <c r="D3627">
        <v>68</v>
      </c>
    </row>
    <row r="3628" spans="1:4" x14ac:dyDescent="0.3">
      <c r="A3628">
        <v>226</v>
      </c>
      <c r="B3628">
        <v>4</v>
      </c>
      <c r="C3628">
        <v>2012</v>
      </c>
      <c r="D3628">
        <v>48</v>
      </c>
    </row>
    <row r="3629" spans="1:4" x14ac:dyDescent="0.3">
      <c r="A3629">
        <v>306</v>
      </c>
      <c r="B3629">
        <v>4</v>
      </c>
      <c r="C3629">
        <v>2012</v>
      </c>
      <c r="D3629">
        <v>65</v>
      </c>
    </row>
    <row r="3630" spans="1:4" x14ac:dyDescent="0.3">
      <c r="A3630">
        <v>271</v>
      </c>
      <c r="B3630">
        <v>4</v>
      </c>
      <c r="C3630">
        <v>2012</v>
      </c>
      <c r="D3630">
        <v>74</v>
      </c>
    </row>
    <row r="3631" spans="1:4" x14ac:dyDescent="0.3">
      <c r="A3631">
        <v>376</v>
      </c>
      <c r="B3631">
        <v>4</v>
      </c>
      <c r="C3631">
        <v>2012</v>
      </c>
      <c r="D3631">
        <v>57</v>
      </c>
    </row>
    <row r="3632" spans="1:4" x14ac:dyDescent="0.3">
      <c r="A3632">
        <v>469</v>
      </c>
      <c r="B3632">
        <v>4</v>
      </c>
      <c r="C3632">
        <v>2012</v>
      </c>
      <c r="D3632">
        <v>63</v>
      </c>
    </row>
    <row r="3633" spans="1:4" x14ac:dyDescent="0.3">
      <c r="A3633">
        <v>333</v>
      </c>
      <c r="B3633">
        <v>4</v>
      </c>
      <c r="C3633">
        <v>2012</v>
      </c>
      <c r="D3633">
        <v>84</v>
      </c>
    </row>
    <row r="3634" spans="1:4" x14ac:dyDescent="0.3">
      <c r="A3634">
        <v>216</v>
      </c>
      <c r="B3634">
        <v>4</v>
      </c>
      <c r="C3634">
        <v>2012</v>
      </c>
      <c r="D3634">
        <v>66</v>
      </c>
    </row>
    <row r="3635" spans="1:4" x14ac:dyDescent="0.3">
      <c r="A3635">
        <v>251</v>
      </c>
      <c r="B3635">
        <v>4</v>
      </c>
      <c r="C3635">
        <v>2012</v>
      </c>
      <c r="D3635">
        <v>54</v>
      </c>
    </row>
    <row r="3636" spans="1:4" x14ac:dyDescent="0.3">
      <c r="A3636">
        <v>264</v>
      </c>
      <c r="B3636">
        <v>4</v>
      </c>
      <c r="C3636">
        <v>2012</v>
      </c>
      <c r="D3636">
        <v>56</v>
      </c>
    </row>
    <row r="3637" spans="1:4" x14ac:dyDescent="0.3">
      <c r="A3637">
        <v>446</v>
      </c>
      <c r="B3637">
        <v>4</v>
      </c>
      <c r="C3637">
        <v>2012</v>
      </c>
      <c r="D3637">
        <v>54</v>
      </c>
    </row>
    <row r="3638" spans="1:4" x14ac:dyDescent="0.3">
      <c r="A3638">
        <v>5</v>
      </c>
      <c r="B3638">
        <v>4</v>
      </c>
      <c r="C3638">
        <v>2013</v>
      </c>
      <c r="D3638">
        <v>100</v>
      </c>
    </row>
    <row r="3639" spans="1:4" x14ac:dyDescent="0.3">
      <c r="A3639">
        <v>3</v>
      </c>
      <c r="B3639">
        <v>4</v>
      </c>
      <c r="C3639">
        <v>2013</v>
      </c>
      <c r="D3639">
        <v>99</v>
      </c>
    </row>
    <row r="3640" spans="1:4" x14ac:dyDescent="0.3">
      <c r="A3640">
        <v>7</v>
      </c>
      <c r="B3640">
        <v>4</v>
      </c>
      <c r="C3640">
        <v>2013</v>
      </c>
      <c r="D3640">
        <v>96</v>
      </c>
    </row>
    <row r="3641" spans="1:4" x14ac:dyDescent="0.3">
      <c r="A3641">
        <v>1</v>
      </c>
      <c r="B3641">
        <v>4</v>
      </c>
      <c r="C3641">
        <v>2013</v>
      </c>
      <c r="D3641">
        <v>99</v>
      </c>
    </row>
    <row r="3642" spans="1:4" x14ac:dyDescent="0.3">
      <c r="A3642">
        <v>2</v>
      </c>
      <c r="B3642">
        <v>4</v>
      </c>
      <c r="C3642">
        <v>2013</v>
      </c>
      <c r="D3642">
        <v>100</v>
      </c>
    </row>
    <row r="3643" spans="1:4" x14ac:dyDescent="0.3">
      <c r="A3643">
        <v>6</v>
      </c>
      <c r="B3643">
        <v>4</v>
      </c>
      <c r="C3643">
        <v>2013</v>
      </c>
      <c r="D3643">
        <v>100</v>
      </c>
    </row>
    <row r="3644" spans="1:4" x14ac:dyDescent="0.3">
      <c r="A3644">
        <v>4</v>
      </c>
      <c r="B3644">
        <v>4</v>
      </c>
      <c r="C3644">
        <v>2013</v>
      </c>
      <c r="D3644">
        <v>96</v>
      </c>
    </row>
    <row r="3645" spans="1:4" x14ac:dyDescent="0.3">
      <c r="A3645">
        <v>28</v>
      </c>
      <c r="B3645">
        <v>4</v>
      </c>
      <c r="C3645">
        <v>2013</v>
      </c>
      <c r="D3645">
        <v>93</v>
      </c>
    </row>
    <row r="3646" spans="1:4" x14ac:dyDescent="0.3">
      <c r="A3646">
        <v>10</v>
      </c>
      <c r="B3646">
        <v>4</v>
      </c>
      <c r="C3646">
        <v>2013</v>
      </c>
      <c r="D3646">
        <v>99</v>
      </c>
    </row>
    <row r="3647" spans="1:4" x14ac:dyDescent="0.3">
      <c r="A3647">
        <v>11</v>
      </c>
      <c r="B3647">
        <v>4</v>
      </c>
      <c r="C3647">
        <v>2013</v>
      </c>
      <c r="D3647">
        <v>99</v>
      </c>
    </row>
    <row r="3648" spans="1:4" x14ac:dyDescent="0.3">
      <c r="A3648">
        <v>8</v>
      </c>
      <c r="B3648">
        <v>4</v>
      </c>
      <c r="C3648">
        <v>2013</v>
      </c>
      <c r="D3648">
        <v>95</v>
      </c>
    </row>
    <row r="3649" spans="1:4" x14ac:dyDescent="0.3">
      <c r="A3649">
        <v>1025</v>
      </c>
      <c r="B3649">
        <v>4</v>
      </c>
      <c r="C3649">
        <v>2013</v>
      </c>
      <c r="D3649">
        <v>87</v>
      </c>
    </row>
    <row r="3650" spans="1:4" x14ac:dyDescent="0.3">
      <c r="A3650">
        <v>19</v>
      </c>
      <c r="B3650">
        <v>4</v>
      </c>
      <c r="C3650">
        <v>2013</v>
      </c>
      <c r="D3650">
        <v>96</v>
      </c>
    </row>
    <row r="3651" spans="1:4" x14ac:dyDescent="0.3">
      <c r="A3651">
        <v>9</v>
      </c>
      <c r="B3651">
        <v>4</v>
      </c>
      <c r="C3651">
        <v>2013</v>
      </c>
      <c r="D3651">
        <v>96</v>
      </c>
    </row>
    <row r="3652" spans="1:4" x14ac:dyDescent="0.3">
      <c r="A3652">
        <v>13</v>
      </c>
      <c r="B3652">
        <v>4</v>
      </c>
      <c r="C3652">
        <v>2013</v>
      </c>
      <c r="D3652">
        <v>96</v>
      </c>
    </row>
    <row r="3653" spans="1:4" x14ac:dyDescent="0.3">
      <c r="A3653">
        <v>15</v>
      </c>
      <c r="B3653">
        <v>4</v>
      </c>
      <c r="C3653">
        <v>2013</v>
      </c>
      <c r="D3653">
        <v>95</v>
      </c>
    </row>
    <row r="3654" spans="1:4" x14ac:dyDescent="0.3">
      <c r="A3654">
        <v>31</v>
      </c>
      <c r="B3654">
        <v>4</v>
      </c>
      <c r="C3654">
        <v>2013</v>
      </c>
      <c r="D3654">
        <v>87</v>
      </c>
    </row>
    <row r="3655" spans="1:4" x14ac:dyDescent="0.3">
      <c r="A3655">
        <v>12</v>
      </c>
      <c r="B3655">
        <v>4</v>
      </c>
      <c r="C3655">
        <v>2013</v>
      </c>
      <c r="D3655">
        <v>92</v>
      </c>
    </row>
    <row r="3656" spans="1:4" x14ac:dyDescent="0.3">
      <c r="A3656">
        <v>33</v>
      </c>
      <c r="B3656">
        <v>4</v>
      </c>
      <c r="C3656">
        <v>2013</v>
      </c>
      <c r="D3656">
        <v>98</v>
      </c>
    </row>
    <row r="3657" spans="1:4" x14ac:dyDescent="0.3">
      <c r="A3657">
        <v>1026</v>
      </c>
      <c r="B3657">
        <v>4</v>
      </c>
      <c r="C3657">
        <v>2013</v>
      </c>
      <c r="D3657">
        <v>92</v>
      </c>
    </row>
    <row r="3658" spans="1:4" x14ac:dyDescent="0.3">
      <c r="A3658">
        <v>35</v>
      </c>
      <c r="B3658">
        <v>4</v>
      </c>
      <c r="C3658">
        <v>2013</v>
      </c>
      <c r="D3658">
        <v>85</v>
      </c>
    </row>
    <row r="3659" spans="1:4" x14ac:dyDescent="0.3">
      <c r="A3659">
        <v>43</v>
      </c>
      <c r="B3659">
        <v>4</v>
      </c>
      <c r="C3659">
        <v>2013</v>
      </c>
      <c r="D3659">
        <v>96</v>
      </c>
    </row>
    <row r="3660" spans="1:4" x14ac:dyDescent="0.3">
      <c r="A3660">
        <v>27</v>
      </c>
      <c r="B3660">
        <v>4</v>
      </c>
      <c r="C3660">
        <v>2013</v>
      </c>
      <c r="D3660">
        <v>97</v>
      </c>
    </row>
    <row r="3661" spans="1:4" x14ac:dyDescent="0.3">
      <c r="A3661">
        <v>1027</v>
      </c>
      <c r="B3661">
        <v>4</v>
      </c>
      <c r="C3661">
        <v>2013</v>
      </c>
      <c r="D3661">
        <v>97</v>
      </c>
    </row>
    <row r="3662" spans="1:4" x14ac:dyDescent="0.3">
      <c r="A3662">
        <v>87</v>
      </c>
      <c r="B3662">
        <v>4</v>
      </c>
      <c r="C3662">
        <v>2013</v>
      </c>
      <c r="D3662">
        <v>90</v>
      </c>
    </row>
    <row r="3663" spans="1:4" x14ac:dyDescent="0.3">
      <c r="A3663">
        <v>30</v>
      </c>
      <c r="B3663">
        <v>4</v>
      </c>
      <c r="C3663">
        <v>2013</v>
      </c>
      <c r="D3663">
        <v>91</v>
      </c>
    </row>
    <row r="3664" spans="1:4" x14ac:dyDescent="0.3">
      <c r="A3664">
        <v>14</v>
      </c>
      <c r="B3664">
        <v>4</v>
      </c>
      <c r="C3664">
        <v>2013</v>
      </c>
      <c r="D3664">
        <v>71</v>
      </c>
    </row>
    <row r="3665" spans="1:4" x14ac:dyDescent="0.3">
      <c r="A3665">
        <v>118</v>
      </c>
      <c r="B3665">
        <v>4</v>
      </c>
      <c r="C3665">
        <v>2013</v>
      </c>
      <c r="D3665">
        <v>84</v>
      </c>
    </row>
    <row r="3666" spans="1:4" x14ac:dyDescent="0.3">
      <c r="A3666">
        <v>104</v>
      </c>
      <c r="B3666">
        <v>4</v>
      </c>
      <c r="C3666">
        <v>2013</v>
      </c>
      <c r="D3666">
        <v>67</v>
      </c>
    </row>
    <row r="3667" spans="1:4" x14ac:dyDescent="0.3">
      <c r="A3667">
        <v>67</v>
      </c>
      <c r="B3667">
        <v>4</v>
      </c>
      <c r="C3667">
        <v>2013</v>
      </c>
      <c r="D3667">
        <v>84</v>
      </c>
    </row>
    <row r="3668" spans="1:4" x14ac:dyDescent="0.3">
      <c r="A3668">
        <v>1056</v>
      </c>
      <c r="B3668">
        <v>4</v>
      </c>
      <c r="C3668">
        <v>2013</v>
      </c>
      <c r="D3668">
        <v>88</v>
      </c>
    </row>
    <row r="3669" spans="1:4" x14ac:dyDescent="0.3">
      <c r="A3669">
        <v>60</v>
      </c>
      <c r="B3669">
        <v>4</v>
      </c>
      <c r="C3669">
        <v>2013</v>
      </c>
      <c r="D3669">
        <v>91</v>
      </c>
    </row>
    <row r="3670" spans="1:4" x14ac:dyDescent="0.3">
      <c r="A3670">
        <v>1028</v>
      </c>
      <c r="B3670">
        <v>4</v>
      </c>
      <c r="C3670">
        <v>2013</v>
      </c>
      <c r="D3670">
        <v>81</v>
      </c>
    </row>
    <row r="3671" spans="1:4" x14ac:dyDescent="0.3">
      <c r="A3671">
        <v>41</v>
      </c>
      <c r="B3671">
        <v>4</v>
      </c>
      <c r="C3671">
        <v>2013</v>
      </c>
      <c r="D3671">
        <v>75</v>
      </c>
    </row>
    <row r="3672" spans="1:4" x14ac:dyDescent="0.3">
      <c r="A3672">
        <v>40</v>
      </c>
      <c r="B3672">
        <v>4</v>
      </c>
      <c r="C3672">
        <v>2013</v>
      </c>
      <c r="D3672">
        <v>99</v>
      </c>
    </row>
    <row r="3673" spans="1:4" x14ac:dyDescent="0.3">
      <c r="A3673">
        <v>158</v>
      </c>
      <c r="B3673">
        <v>4</v>
      </c>
      <c r="C3673">
        <v>2013</v>
      </c>
      <c r="D3673">
        <v>62</v>
      </c>
    </row>
    <row r="3674" spans="1:4" x14ac:dyDescent="0.3">
      <c r="A3674">
        <v>107</v>
      </c>
      <c r="B3674">
        <v>4</v>
      </c>
      <c r="C3674">
        <v>2013</v>
      </c>
      <c r="D3674">
        <v>74</v>
      </c>
    </row>
    <row r="3675" spans="1:4" x14ac:dyDescent="0.3">
      <c r="A3675">
        <v>20</v>
      </c>
      <c r="B3675">
        <v>4</v>
      </c>
      <c r="C3675">
        <v>2013</v>
      </c>
      <c r="D3675">
        <v>96</v>
      </c>
    </row>
    <row r="3676" spans="1:4" x14ac:dyDescent="0.3">
      <c r="A3676">
        <v>1032</v>
      </c>
      <c r="B3676">
        <v>4</v>
      </c>
      <c r="C3676">
        <v>2013</v>
      </c>
      <c r="D3676">
        <v>95</v>
      </c>
    </row>
    <row r="3677" spans="1:4" x14ac:dyDescent="0.3">
      <c r="A3677">
        <v>23</v>
      </c>
      <c r="B3677">
        <v>4</v>
      </c>
      <c r="C3677">
        <v>2013</v>
      </c>
      <c r="D3677">
        <v>89</v>
      </c>
    </row>
    <row r="3678" spans="1:4" x14ac:dyDescent="0.3">
      <c r="A3678">
        <v>70</v>
      </c>
      <c r="B3678">
        <v>4</v>
      </c>
      <c r="C3678">
        <v>2013</v>
      </c>
      <c r="D3678">
        <v>77</v>
      </c>
    </row>
    <row r="3679" spans="1:4" x14ac:dyDescent="0.3">
      <c r="A3679">
        <v>36</v>
      </c>
      <c r="B3679">
        <v>4</v>
      </c>
      <c r="C3679">
        <v>2013</v>
      </c>
      <c r="D3679">
        <v>90</v>
      </c>
    </row>
    <row r="3680" spans="1:4" x14ac:dyDescent="0.3">
      <c r="A3680">
        <v>45</v>
      </c>
      <c r="B3680">
        <v>4</v>
      </c>
      <c r="C3680">
        <v>2013</v>
      </c>
      <c r="D3680">
        <v>83</v>
      </c>
    </row>
    <row r="3681" spans="1:4" x14ac:dyDescent="0.3">
      <c r="A3681">
        <v>1029</v>
      </c>
      <c r="B3681">
        <v>4</v>
      </c>
      <c r="C3681">
        <v>2013</v>
      </c>
      <c r="D3681">
        <v>95</v>
      </c>
    </row>
    <row r="3682" spans="1:4" x14ac:dyDescent="0.3">
      <c r="A3682">
        <v>111</v>
      </c>
      <c r="B3682">
        <v>4</v>
      </c>
      <c r="C3682">
        <v>2013</v>
      </c>
      <c r="D3682">
        <v>64</v>
      </c>
    </row>
    <row r="3683" spans="1:4" x14ac:dyDescent="0.3">
      <c r="A3683">
        <v>1033</v>
      </c>
      <c r="B3683">
        <v>4</v>
      </c>
      <c r="C3683">
        <v>2013</v>
      </c>
      <c r="D3683">
        <v>85</v>
      </c>
    </row>
    <row r="3684" spans="1:4" x14ac:dyDescent="0.3">
      <c r="A3684">
        <v>1035</v>
      </c>
      <c r="B3684">
        <v>4</v>
      </c>
      <c r="C3684">
        <v>2013</v>
      </c>
      <c r="D3684">
        <v>86</v>
      </c>
    </row>
    <row r="3685" spans="1:4" x14ac:dyDescent="0.3">
      <c r="A3685">
        <v>76</v>
      </c>
      <c r="B3685">
        <v>4</v>
      </c>
      <c r="C3685">
        <v>2013</v>
      </c>
      <c r="D3685">
        <v>77</v>
      </c>
    </row>
    <row r="3686" spans="1:4" x14ac:dyDescent="0.3">
      <c r="A3686">
        <v>187</v>
      </c>
      <c r="B3686">
        <v>4</v>
      </c>
      <c r="C3686">
        <v>2013</v>
      </c>
      <c r="D3686">
        <v>88</v>
      </c>
    </row>
    <row r="3687" spans="1:4" x14ac:dyDescent="0.3">
      <c r="A3687">
        <v>66</v>
      </c>
      <c r="B3687">
        <v>4</v>
      </c>
      <c r="C3687">
        <v>2013</v>
      </c>
      <c r="D3687">
        <v>94</v>
      </c>
    </row>
    <row r="3688" spans="1:4" x14ac:dyDescent="0.3">
      <c r="A3688">
        <v>114</v>
      </c>
      <c r="B3688">
        <v>4</v>
      </c>
      <c r="C3688">
        <v>2013</v>
      </c>
      <c r="D3688">
        <v>55</v>
      </c>
    </row>
    <row r="3689" spans="1:4" x14ac:dyDescent="0.3">
      <c r="A3689">
        <v>1037</v>
      </c>
      <c r="B3689">
        <v>4</v>
      </c>
      <c r="C3689">
        <v>2013</v>
      </c>
      <c r="D3689">
        <v>80</v>
      </c>
    </row>
    <row r="3690" spans="1:4" x14ac:dyDescent="0.3">
      <c r="A3690">
        <v>62</v>
      </c>
      <c r="B3690">
        <v>4</v>
      </c>
      <c r="C3690">
        <v>2013</v>
      </c>
      <c r="D3690">
        <v>94</v>
      </c>
    </row>
    <row r="3691" spans="1:4" x14ac:dyDescent="0.3">
      <c r="A3691">
        <v>17</v>
      </c>
      <c r="B3691">
        <v>4</v>
      </c>
      <c r="C3691">
        <v>2013</v>
      </c>
      <c r="D3691">
        <v>58</v>
      </c>
    </row>
    <row r="3692" spans="1:4" x14ac:dyDescent="0.3">
      <c r="A3692">
        <v>44</v>
      </c>
      <c r="B3692">
        <v>4</v>
      </c>
      <c r="C3692">
        <v>2013</v>
      </c>
      <c r="D3692">
        <v>82</v>
      </c>
    </row>
    <row r="3693" spans="1:4" x14ac:dyDescent="0.3">
      <c r="A3693">
        <v>1040</v>
      </c>
      <c r="B3693">
        <v>4</v>
      </c>
      <c r="C3693">
        <v>2013</v>
      </c>
      <c r="D3693">
        <v>83</v>
      </c>
    </row>
    <row r="3694" spans="1:4" x14ac:dyDescent="0.3">
      <c r="A3694">
        <v>1048</v>
      </c>
      <c r="B3694">
        <v>4</v>
      </c>
      <c r="C3694">
        <v>2013</v>
      </c>
      <c r="D3694">
        <v>67</v>
      </c>
    </row>
    <row r="3695" spans="1:4" x14ac:dyDescent="0.3">
      <c r="A3695">
        <v>75</v>
      </c>
      <c r="B3695">
        <v>4</v>
      </c>
      <c r="C3695">
        <v>2013</v>
      </c>
      <c r="D3695">
        <v>48</v>
      </c>
    </row>
    <row r="3696" spans="1:4" x14ac:dyDescent="0.3">
      <c r="A3696">
        <v>1030</v>
      </c>
      <c r="B3696">
        <v>4</v>
      </c>
      <c r="C3696">
        <v>2013</v>
      </c>
      <c r="D3696">
        <v>90</v>
      </c>
    </row>
    <row r="3697" spans="1:4" x14ac:dyDescent="0.3">
      <c r="A3697">
        <v>1046</v>
      </c>
      <c r="B3697">
        <v>4</v>
      </c>
      <c r="C3697">
        <v>2013</v>
      </c>
      <c r="D3697">
        <v>81</v>
      </c>
    </row>
    <row r="3698" spans="1:4" x14ac:dyDescent="0.3">
      <c r="A3698">
        <v>94</v>
      </c>
      <c r="B3698">
        <v>4</v>
      </c>
      <c r="C3698">
        <v>2013</v>
      </c>
      <c r="D3698">
        <v>63</v>
      </c>
    </row>
    <row r="3699" spans="1:4" x14ac:dyDescent="0.3">
      <c r="A3699">
        <v>61</v>
      </c>
      <c r="B3699">
        <v>4</v>
      </c>
      <c r="C3699">
        <v>2013</v>
      </c>
      <c r="D3699">
        <v>81</v>
      </c>
    </row>
    <row r="3700" spans="1:4" x14ac:dyDescent="0.3">
      <c r="A3700">
        <v>85</v>
      </c>
      <c r="B3700">
        <v>4</v>
      </c>
      <c r="C3700">
        <v>2013</v>
      </c>
      <c r="D3700">
        <v>78</v>
      </c>
    </row>
    <row r="3701" spans="1:4" x14ac:dyDescent="0.3">
      <c r="A3701">
        <v>292</v>
      </c>
      <c r="B3701">
        <v>4</v>
      </c>
      <c r="C3701">
        <v>2013</v>
      </c>
      <c r="D3701">
        <v>69</v>
      </c>
    </row>
    <row r="3702" spans="1:4" x14ac:dyDescent="0.3">
      <c r="A3702">
        <v>1041</v>
      </c>
      <c r="B3702">
        <v>4</v>
      </c>
      <c r="C3702">
        <v>2013</v>
      </c>
      <c r="D3702">
        <v>70</v>
      </c>
    </row>
    <row r="3703" spans="1:4" x14ac:dyDescent="0.3">
      <c r="A3703">
        <v>99</v>
      </c>
      <c r="B3703">
        <v>4</v>
      </c>
      <c r="C3703">
        <v>2013</v>
      </c>
      <c r="D3703">
        <v>82</v>
      </c>
    </row>
    <row r="3704" spans="1:4" x14ac:dyDescent="0.3">
      <c r="A3704">
        <v>134</v>
      </c>
      <c r="B3704">
        <v>4</v>
      </c>
      <c r="C3704">
        <v>2013</v>
      </c>
      <c r="D3704">
        <v>58</v>
      </c>
    </row>
    <row r="3705" spans="1:4" x14ac:dyDescent="0.3">
      <c r="A3705">
        <v>1045</v>
      </c>
      <c r="B3705">
        <v>4</v>
      </c>
      <c r="C3705">
        <v>2013</v>
      </c>
      <c r="D3705">
        <v>63</v>
      </c>
    </row>
    <row r="3706" spans="1:4" x14ac:dyDescent="0.3">
      <c r="A3706">
        <v>170</v>
      </c>
      <c r="B3706">
        <v>4</v>
      </c>
      <c r="C3706">
        <v>2013</v>
      </c>
      <c r="D3706">
        <v>92</v>
      </c>
    </row>
    <row r="3707" spans="1:4" x14ac:dyDescent="0.3">
      <c r="A3707">
        <v>1051</v>
      </c>
      <c r="B3707">
        <v>4</v>
      </c>
      <c r="C3707">
        <v>2013</v>
      </c>
      <c r="D3707">
        <v>74</v>
      </c>
    </row>
    <row r="3708" spans="1:4" x14ac:dyDescent="0.3">
      <c r="A3708">
        <v>121</v>
      </c>
      <c r="B3708">
        <v>4</v>
      </c>
      <c r="C3708">
        <v>2013</v>
      </c>
      <c r="D3708">
        <v>80</v>
      </c>
    </row>
    <row r="3709" spans="1:4" x14ac:dyDescent="0.3">
      <c r="A3709">
        <v>1034</v>
      </c>
      <c r="B3709">
        <v>4</v>
      </c>
      <c r="C3709">
        <v>2013</v>
      </c>
      <c r="D3709">
        <v>78</v>
      </c>
    </row>
    <row r="3710" spans="1:4" x14ac:dyDescent="0.3">
      <c r="A3710">
        <v>98</v>
      </c>
      <c r="B3710">
        <v>4</v>
      </c>
      <c r="C3710">
        <v>2013</v>
      </c>
      <c r="D3710">
        <v>85</v>
      </c>
    </row>
    <row r="3711" spans="1:4" x14ac:dyDescent="0.3">
      <c r="A3711">
        <v>57</v>
      </c>
      <c r="B3711">
        <v>4</v>
      </c>
      <c r="C3711">
        <v>2013</v>
      </c>
      <c r="D3711">
        <v>100</v>
      </c>
    </row>
    <row r="3712" spans="1:4" x14ac:dyDescent="0.3">
      <c r="A3712">
        <v>1036</v>
      </c>
      <c r="B3712">
        <v>4</v>
      </c>
      <c r="C3712">
        <v>2013</v>
      </c>
      <c r="D3712">
        <v>85</v>
      </c>
    </row>
    <row r="3713" spans="1:4" x14ac:dyDescent="0.3">
      <c r="A3713">
        <v>276</v>
      </c>
      <c r="B3713">
        <v>4</v>
      </c>
      <c r="C3713">
        <v>2013</v>
      </c>
      <c r="D3713">
        <v>45</v>
      </c>
    </row>
    <row r="3714" spans="1:4" x14ac:dyDescent="0.3">
      <c r="A3714">
        <v>1042</v>
      </c>
      <c r="B3714">
        <v>4</v>
      </c>
      <c r="C3714">
        <v>2013</v>
      </c>
      <c r="D3714">
        <v>76</v>
      </c>
    </row>
    <row r="3715" spans="1:4" x14ac:dyDescent="0.3">
      <c r="A3715">
        <v>81</v>
      </c>
      <c r="B3715">
        <v>4</v>
      </c>
      <c r="C3715">
        <v>2013</v>
      </c>
      <c r="D3715">
        <v>91</v>
      </c>
    </row>
    <row r="3716" spans="1:4" x14ac:dyDescent="0.3">
      <c r="A3716">
        <v>265</v>
      </c>
      <c r="B3716">
        <v>4</v>
      </c>
      <c r="C3716">
        <v>2013</v>
      </c>
      <c r="D3716">
        <v>93</v>
      </c>
    </row>
    <row r="3717" spans="1:4" x14ac:dyDescent="0.3">
      <c r="A3717">
        <v>1050</v>
      </c>
      <c r="B3717">
        <v>4</v>
      </c>
      <c r="C3717">
        <v>2013</v>
      </c>
      <c r="D3717">
        <v>81</v>
      </c>
    </row>
    <row r="3718" spans="1:4" x14ac:dyDescent="0.3">
      <c r="A3718">
        <v>125</v>
      </c>
      <c r="B3718">
        <v>4</v>
      </c>
      <c r="C3718">
        <v>2013</v>
      </c>
      <c r="D3718">
        <v>77</v>
      </c>
    </row>
    <row r="3719" spans="1:4" x14ac:dyDescent="0.3">
      <c r="A3719">
        <v>130</v>
      </c>
      <c r="B3719">
        <v>4</v>
      </c>
      <c r="C3719">
        <v>2013</v>
      </c>
      <c r="D3719">
        <v>75</v>
      </c>
    </row>
    <row r="3720" spans="1:4" x14ac:dyDescent="0.3">
      <c r="A3720">
        <v>139</v>
      </c>
      <c r="B3720">
        <v>4</v>
      </c>
      <c r="C3720">
        <v>2013</v>
      </c>
      <c r="D3720">
        <v>61</v>
      </c>
    </row>
    <row r="3721" spans="1:4" x14ac:dyDescent="0.3">
      <c r="A3721">
        <v>152</v>
      </c>
      <c r="B3721">
        <v>4</v>
      </c>
      <c r="C3721">
        <v>2013</v>
      </c>
      <c r="D3721">
        <v>57</v>
      </c>
    </row>
    <row r="3722" spans="1:4" x14ac:dyDescent="0.3">
      <c r="A3722">
        <v>151</v>
      </c>
      <c r="B3722">
        <v>4</v>
      </c>
      <c r="C3722">
        <v>2013</v>
      </c>
      <c r="D3722">
        <v>54</v>
      </c>
    </row>
    <row r="3723" spans="1:4" x14ac:dyDescent="0.3">
      <c r="A3723">
        <v>86</v>
      </c>
      <c r="B3723">
        <v>4</v>
      </c>
      <c r="C3723">
        <v>2013</v>
      </c>
      <c r="D3723">
        <v>95</v>
      </c>
    </row>
    <row r="3724" spans="1:4" x14ac:dyDescent="0.3">
      <c r="A3724">
        <v>145</v>
      </c>
      <c r="B3724">
        <v>4</v>
      </c>
      <c r="C3724">
        <v>2013</v>
      </c>
      <c r="D3724">
        <v>82</v>
      </c>
    </row>
    <row r="3725" spans="1:4" x14ac:dyDescent="0.3">
      <c r="A3725">
        <v>133</v>
      </c>
      <c r="B3725">
        <v>4</v>
      </c>
      <c r="C3725">
        <v>2013</v>
      </c>
      <c r="D3725">
        <v>72</v>
      </c>
    </row>
    <row r="3726" spans="1:4" x14ac:dyDescent="0.3">
      <c r="A3726">
        <v>88</v>
      </c>
      <c r="B3726">
        <v>4</v>
      </c>
      <c r="C3726">
        <v>2013</v>
      </c>
      <c r="D3726">
        <v>80</v>
      </c>
    </row>
    <row r="3727" spans="1:4" x14ac:dyDescent="0.3">
      <c r="A3727">
        <v>46</v>
      </c>
      <c r="B3727">
        <v>4</v>
      </c>
      <c r="C3727">
        <v>2013</v>
      </c>
      <c r="D3727">
        <v>97</v>
      </c>
    </row>
    <row r="3728" spans="1:4" x14ac:dyDescent="0.3">
      <c r="A3728">
        <v>1087</v>
      </c>
      <c r="B3728">
        <v>4</v>
      </c>
      <c r="C3728">
        <v>2013</v>
      </c>
      <c r="D3728">
        <v>83</v>
      </c>
    </row>
    <row r="3729" spans="1:4" x14ac:dyDescent="0.3">
      <c r="A3729">
        <v>141</v>
      </c>
      <c r="B3729">
        <v>4</v>
      </c>
      <c r="C3729">
        <v>2013</v>
      </c>
      <c r="D3729">
        <v>71</v>
      </c>
    </row>
    <row r="3730" spans="1:4" x14ac:dyDescent="0.3">
      <c r="A3730">
        <v>123</v>
      </c>
      <c r="B3730">
        <v>4</v>
      </c>
      <c r="C3730">
        <v>2013</v>
      </c>
      <c r="D3730">
        <v>74</v>
      </c>
    </row>
    <row r="3731" spans="1:4" x14ac:dyDescent="0.3">
      <c r="A3731">
        <v>112</v>
      </c>
      <c r="B3731">
        <v>4</v>
      </c>
      <c r="C3731">
        <v>2013</v>
      </c>
      <c r="D3731">
        <v>94</v>
      </c>
    </row>
    <row r="3732" spans="1:4" x14ac:dyDescent="0.3">
      <c r="A3732">
        <v>47</v>
      </c>
      <c r="B3732">
        <v>4</v>
      </c>
      <c r="C3732">
        <v>2013</v>
      </c>
      <c r="D3732">
        <v>90</v>
      </c>
    </row>
    <row r="3733" spans="1:4" x14ac:dyDescent="0.3">
      <c r="A3733">
        <v>68</v>
      </c>
      <c r="B3733">
        <v>4</v>
      </c>
      <c r="C3733">
        <v>2013</v>
      </c>
      <c r="D3733">
        <v>84</v>
      </c>
    </row>
    <row r="3734" spans="1:4" x14ac:dyDescent="0.3">
      <c r="A3734">
        <v>50</v>
      </c>
      <c r="B3734">
        <v>4</v>
      </c>
      <c r="C3734">
        <v>2013</v>
      </c>
      <c r="D3734">
        <v>77</v>
      </c>
    </row>
    <row r="3735" spans="1:4" x14ac:dyDescent="0.3">
      <c r="A3735">
        <v>160</v>
      </c>
      <c r="B3735">
        <v>4</v>
      </c>
      <c r="C3735">
        <v>2013</v>
      </c>
      <c r="D3735">
        <v>60</v>
      </c>
    </row>
    <row r="3736" spans="1:4" x14ac:dyDescent="0.3">
      <c r="A3736">
        <v>171</v>
      </c>
      <c r="B3736">
        <v>4</v>
      </c>
      <c r="C3736">
        <v>2013</v>
      </c>
      <c r="D3736">
        <v>61</v>
      </c>
    </row>
    <row r="3737" spans="1:4" x14ac:dyDescent="0.3">
      <c r="A3737">
        <v>1044</v>
      </c>
      <c r="B3737">
        <v>4</v>
      </c>
      <c r="C3737">
        <v>2013</v>
      </c>
      <c r="D3737">
        <v>70</v>
      </c>
    </row>
    <row r="3738" spans="1:4" x14ac:dyDescent="0.3">
      <c r="A3738">
        <v>53</v>
      </c>
      <c r="B3738">
        <v>4</v>
      </c>
      <c r="C3738">
        <v>2013</v>
      </c>
      <c r="D3738">
        <v>92</v>
      </c>
    </row>
    <row r="3739" spans="1:4" x14ac:dyDescent="0.3">
      <c r="A3739">
        <v>78</v>
      </c>
      <c r="B3739">
        <v>4</v>
      </c>
      <c r="C3739">
        <v>2013</v>
      </c>
      <c r="D3739">
        <v>80</v>
      </c>
    </row>
    <row r="3740" spans="1:4" x14ac:dyDescent="0.3">
      <c r="A3740">
        <v>90</v>
      </c>
      <c r="B3740">
        <v>4</v>
      </c>
      <c r="C3740">
        <v>2013</v>
      </c>
      <c r="D3740">
        <v>76</v>
      </c>
    </row>
    <row r="3741" spans="1:4" x14ac:dyDescent="0.3">
      <c r="A3741">
        <v>131</v>
      </c>
      <c r="B3741">
        <v>4</v>
      </c>
      <c r="C3741">
        <v>2013</v>
      </c>
      <c r="D3741">
        <v>58</v>
      </c>
    </row>
    <row r="3742" spans="1:4" x14ac:dyDescent="0.3">
      <c r="A3742">
        <v>59</v>
      </c>
      <c r="B3742">
        <v>4</v>
      </c>
      <c r="C3742">
        <v>2013</v>
      </c>
      <c r="D3742">
        <v>85</v>
      </c>
    </row>
    <row r="3743" spans="1:4" x14ac:dyDescent="0.3">
      <c r="A3743">
        <v>324</v>
      </c>
      <c r="B3743">
        <v>4</v>
      </c>
      <c r="C3743">
        <v>2013</v>
      </c>
      <c r="D3743">
        <v>77</v>
      </c>
    </row>
    <row r="3744" spans="1:4" x14ac:dyDescent="0.3">
      <c r="A3744">
        <v>89</v>
      </c>
      <c r="B3744">
        <v>4</v>
      </c>
      <c r="C3744">
        <v>2013</v>
      </c>
      <c r="D3744">
        <v>78</v>
      </c>
    </row>
    <row r="3745" spans="1:4" x14ac:dyDescent="0.3">
      <c r="A3745">
        <v>1039</v>
      </c>
      <c r="B3745">
        <v>4</v>
      </c>
      <c r="C3745">
        <v>2013</v>
      </c>
      <c r="D3745">
        <v>88</v>
      </c>
    </row>
    <row r="3746" spans="1:4" x14ac:dyDescent="0.3">
      <c r="A3746">
        <v>179</v>
      </c>
      <c r="B3746">
        <v>4</v>
      </c>
      <c r="C3746">
        <v>2013</v>
      </c>
      <c r="D3746">
        <v>71</v>
      </c>
    </row>
    <row r="3747" spans="1:4" x14ac:dyDescent="0.3">
      <c r="A3747">
        <v>191</v>
      </c>
      <c r="B3747">
        <v>4</v>
      </c>
      <c r="C3747">
        <v>2013</v>
      </c>
      <c r="D3747">
        <v>91</v>
      </c>
    </row>
    <row r="3748" spans="1:4" x14ac:dyDescent="0.3">
      <c r="A3748">
        <v>268</v>
      </c>
      <c r="B3748">
        <v>4</v>
      </c>
      <c r="C3748">
        <v>2013</v>
      </c>
      <c r="D3748">
        <v>80</v>
      </c>
    </row>
    <row r="3749" spans="1:4" x14ac:dyDescent="0.3">
      <c r="A3749">
        <v>354</v>
      </c>
      <c r="B3749">
        <v>4</v>
      </c>
      <c r="C3749">
        <v>2013</v>
      </c>
      <c r="D3749">
        <v>64</v>
      </c>
    </row>
    <row r="3750" spans="1:4" x14ac:dyDescent="0.3">
      <c r="A3750">
        <v>251</v>
      </c>
      <c r="B3750">
        <v>4</v>
      </c>
      <c r="C3750">
        <v>2013</v>
      </c>
      <c r="D3750">
        <v>62</v>
      </c>
    </row>
    <row r="3751" spans="1:4" x14ac:dyDescent="0.3">
      <c r="A3751">
        <v>127</v>
      </c>
      <c r="B3751">
        <v>4</v>
      </c>
      <c r="C3751">
        <v>2013</v>
      </c>
      <c r="D3751">
        <v>72</v>
      </c>
    </row>
    <row r="3752" spans="1:4" x14ac:dyDescent="0.3">
      <c r="A3752">
        <v>188</v>
      </c>
      <c r="B3752">
        <v>4</v>
      </c>
      <c r="C3752">
        <v>2013</v>
      </c>
      <c r="D3752">
        <v>93</v>
      </c>
    </row>
    <row r="3753" spans="1:4" x14ac:dyDescent="0.3">
      <c r="A3753">
        <v>84</v>
      </c>
      <c r="B3753">
        <v>4</v>
      </c>
      <c r="C3753">
        <v>2013</v>
      </c>
      <c r="D3753">
        <v>74</v>
      </c>
    </row>
    <row r="3754" spans="1:4" x14ac:dyDescent="0.3">
      <c r="A3754">
        <v>542</v>
      </c>
      <c r="B3754">
        <v>4</v>
      </c>
      <c r="C3754">
        <v>2013</v>
      </c>
      <c r="D3754">
        <v>99</v>
      </c>
    </row>
    <row r="3755" spans="1:4" x14ac:dyDescent="0.3">
      <c r="A3755">
        <v>97</v>
      </c>
      <c r="B3755">
        <v>4</v>
      </c>
      <c r="C3755">
        <v>2013</v>
      </c>
      <c r="D3755">
        <v>63</v>
      </c>
    </row>
    <row r="3756" spans="1:4" x14ac:dyDescent="0.3">
      <c r="A3756">
        <v>108</v>
      </c>
      <c r="B3756">
        <v>4</v>
      </c>
      <c r="C3756">
        <v>2013</v>
      </c>
      <c r="D3756">
        <v>57</v>
      </c>
    </row>
    <row r="3757" spans="1:4" x14ac:dyDescent="0.3">
      <c r="A3757">
        <v>165</v>
      </c>
      <c r="B3757">
        <v>4</v>
      </c>
      <c r="C3757">
        <v>2013</v>
      </c>
      <c r="D3757">
        <v>100</v>
      </c>
    </row>
    <row r="3758" spans="1:4" x14ac:dyDescent="0.3">
      <c r="A3758">
        <v>55</v>
      </c>
      <c r="B3758">
        <v>4</v>
      </c>
      <c r="C3758">
        <v>2013</v>
      </c>
      <c r="D3758">
        <v>56</v>
      </c>
    </row>
    <row r="3759" spans="1:4" x14ac:dyDescent="0.3">
      <c r="A3759">
        <v>203</v>
      </c>
      <c r="B3759">
        <v>4</v>
      </c>
      <c r="C3759">
        <v>2013</v>
      </c>
      <c r="D3759">
        <v>45</v>
      </c>
    </row>
    <row r="3760" spans="1:4" x14ac:dyDescent="0.3">
      <c r="A3760">
        <v>58</v>
      </c>
      <c r="B3760">
        <v>4</v>
      </c>
      <c r="C3760">
        <v>2013</v>
      </c>
      <c r="D3760">
        <v>87</v>
      </c>
    </row>
    <row r="3761" spans="1:4" x14ac:dyDescent="0.3">
      <c r="A3761">
        <v>325</v>
      </c>
      <c r="B3761">
        <v>4</v>
      </c>
      <c r="C3761">
        <v>2013</v>
      </c>
      <c r="D3761">
        <v>59</v>
      </c>
    </row>
    <row r="3762" spans="1:4" x14ac:dyDescent="0.3">
      <c r="A3762">
        <v>135</v>
      </c>
      <c r="B3762">
        <v>4</v>
      </c>
      <c r="C3762">
        <v>2013</v>
      </c>
      <c r="D3762">
        <v>73</v>
      </c>
    </row>
    <row r="3763" spans="1:4" x14ac:dyDescent="0.3">
      <c r="A3763">
        <v>161</v>
      </c>
      <c r="B3763">
        <v>4</v>
      </c>
      <c r="C3763">
        <v>2013</v>
      </c>
      <c r="D3763">
        <v>52</v>
      </c>
    </row>
    <row r="3764" spans="1:4" x14ac:dyDescent="0.3">
      <c r="A3764">
        <v>117</v>
      </c>
      <c r="B3764">
        <v>4</v>
      </c>
      <c r="C3764">
        <v>2013</v>
      </c>
      <c r="D3764">
        <v>52</v>
      </c>
    </row>
    <row r="3765" spans="1:4" x14ac:dyDescent="0.3">
      <c r="A3765">
        <v>93</v>
      </c>
      <c r="B3765">
        <v>4</v>
      </c>
      <c r="C3765">
        <v>2013</v>
      </c>
      <c r="D3765">
        <v>74</v>
      </c>
    </row>
    <row r="3766" spans="1:4" x14ac:dyDescent="0.3">
      <c r="A3766">
        <v>195</v>
      </c>
      <c r="B3766">
        <v>4</v>
      </c>
      <c r="C3766">
        <v>2013</v>
      </c>
      <c r="D3766">
        <v>76</v>
      </c>
    </row>
    <row r="3767" spans="1:4" x14ac:dyDescent="0.3">
      <c r="A3767">
        <v>150</v>
      </c>
      <c r="B3767">
        <v>4</v>
      </c>
      <c r="C3767">
        <v>2013</v>
      </c>
      <c r="D3767">
        <v>79</v>
      </c>
    </row>
    <row r="3768" spans="1:4" x14ac:dyDescent="0.3">
      <c r="A3768">
        <v>65</v>
      </c>
      <c r="B3768">
        <v>4</v>
      </c>
      <c r="C3768">
        <v>2013</v>
      </c>
      <c r="D3768">
        <v>73</v>
      </c>
    </row>
    <row r="3769" spans="1:4" x14ac:dyDescent="0.3">
      <c r="A3769">
        <v>1052</v>
      </c>
      <c r="B3769">
        <v>4</v>
      </c>
      <c r="C3769">
        <v>2013</v>
      </c>
      <c r="D3769">
        <v>72</v>
      </c>
    </row>
    <row r="3770" spans="1:4" x14ac:dyDescent="0.3">
      <c r="A3770">
        <v>113</v>
      </c>
      <c r="B3770">
        <v>4</v>
      </c>
      <c r="C3770">
        <v>2013</v>
      </c>
      <c r="D3770">
        <v>46</v>
      </c>
    </row>
    <row r="3771" spans="1:4" x14ac:dyDescent="0.3">
      <c r="A3771">
        <v>38</v>
      </c>
      <c r="B3771">
        <v>4</v>
      </c>
      <c r="C3771">
        <v>2013</v>
      </c>
      <c r="D3771">
        <v>81</v>
      </c>
    </row>
    <row r="3772" spans="1:4" x14ac:dyDescent="0.3">
      <c r="A3772">
        <v>22</v>
      </c>
      <c r="B3772">
        <v>4</v>
      </c>
      <c r="C3772">
        <v>2013</v>
      </c>
      <c r="D3772">
        <v>57</v>
      </c>
    </row>
    <row r="3773" spans="1:4" x14ac:dyDescent="0.3">
      <c r="A3773">
        <v>79</v>
      </c>
      <c r="B3773">
        <v>4</v>
      </c>
      <c r="C3773">
        <v>2013</v>
      </c>
      <c r="D3773">
        <v>49</v>
      </c>
    </row>
    <row r="3774" spans="1:4" x14ac:dyDescent="0.3">
      <c r="A3774">
        <v>142</v>
      </c>
      <c r="B3774">
        <v>4</v>
      </c>
      <c r="C3774">
        <v>2013</v>
      </c>
      <c r="D3774">
        <v>78</v>
      </c>
    </row>
    <row r="3775" spans="1:4" x14ac:dyDescent="0.3">
      <c r="A3775">
        <v>1055</v>
      </c>
      <c r="B3775">
        <v>4</v>
      </c>
      <c r="C3775">
        <v>2013</v>
      </c>
      <c r="D3775">
        <v>49</v>
      </c>
    </row>
    <row r="3776" spans="1:4" x14ac:dyDescent="0.3">
      <c r="A3776">
        <v>148</v>
      </c>
      <c r="B3776">
        <v>4</v>
      </c>
      <c r="C3776">
        <v>2013</v>
      </c>
      <c r="D3776">
        <v>74</v>
      </c>
    </row>
    <row r="3777" spans="1:4" x14ac:dyDescent="0.3">
      <c r="A3777">
        <v>157</v>
      </c>
      <c r="B3777">
        <v>4</v>
      </c>
      <c r="C3777">
        <v>2013</v>
      </c>
      <c r="D3777">
        <v>88</v>
      </c>
    </row>
    <row r="3778" spans="1:4" x14ac:dyDescent="0.3">
      <c r="A3778">
        <v>154</v>
      </c>
      <c r="B3778">
        <v>4</v>
      </c>
      <c r="C3778">
        <v>2013</v>
      </c>
      <c r="D3778">
        <v>66</v>
      </c>
    </row>
    <row r="3779" spans="1:4" x14ac:dyDescent="0.3">
      <c r="A3779">
        <v>1049</v>
      </c>
      <c r="B3779">
        <v>4</v>
      </c>
      <c r="C3779">
        <v>2013</v>
      </c>
      <c r="D3779">
        <v>72</v>
      </c>
    </row>
    <row r="3780" spans="1:4" x14ac:dyDescent="0.3">
      <c r="A3780">
        <v>450</v>
      </c>
      <c r="B3780">
        <v>4</v>
      </c>
      <c r="C3780">
        <v>2013</v>
      </c>
      <c r="D3780">
        <v>73</v>
      </c>
    </row>
    <row r="3781" spans="1:4" x14ac:dyDescent="0.3">
      <c r="A3781">
        <v>215</v>
      </c>
      <c r="B3781">
        <v>4</v>
      </c>
      <c r="C3781">
        <v>2013</v>
      </c>
      <c r="D3781">
        <v>85</v>
      </c>
    </row>
    <row r="3782" spans="1:4" x14ac:dyDescent="0.3">
      <c r="A3782">
        <v>32</v>
      </c>
      <c r="B3782">
        <v>4</v>
      </c>
      <c r="C3782">
        <v>2013</v>
      </c>
      <c r="D3782">
        <v>46</v>
      </c>
    </row>
    <row r="3783" spans="1:4" x14ac:dyDescent="0.3">
      <c r="A3783">
        <v>80</v>
      </c>
      <c r="B3783">
        <v>4</v>
      </c>
      <c r="C3783">
        <v>2013</v>
      </c>
      <c r="D3783">
        <v>80</v>
      </c>
    </row>
    <row r="3784" spans="1:4" x14ac:dyDescent="0.3">
      <c r="A3784">
        <v>198</v>
      </c>
      <c r="B3784">
        <v>4</v>
      </c>
      <c r="C3784">
        <v>2013</v>
      </c>
      <c r="D3784">
        <v>77</v>
      </c>
    </row>
    <row r="3785" spans="1:4" x14ac:dyDescent="0.3">
      <c r="A3785">
        <v>333</v>
      </c>
      <c r="B3785">
        <v>4</v>
      </c>
      <c r="C3785">
        <v>2013</v>
      </c>
      <c r="D3785">
        <v>89</v>
      </c>
    </row>
    <row r="3786" spans="1:4" x14ac:dyDescent="0.3">
      <c r="A3786">
        <v>216</v>
      </c>
      <c r="B3786">
        <v>4</v>
      </c>
      <c r="C3786">
        <v>2013</v>
      </c>
      <c r="D3786">
        <v>63</v>
      </c>
    </row>
    <row r="3787" spans="1:4" x14ac:dyDescent="0.3">
      <c r="A3787">
        <v>202</v>
      </c>
      <c r="B3787">
        <v>4</v>
      </c>
      <c r="C3787">
        <v>2013</v>
      </c>
      <c r="D3787">
        <v>70</v>
      </c>
    </row>
    <row r="3788" spans="1:4" x14ac:dyDescent="0.3">
      <c r="A3788">
        <v>358</v>
      </c>
      <c r="B3788">
        <v>4</v>
      </c>
      <c r="C3788">
        <v>2013</v>
      </c>
      <c r="D3788">
        <v>78</v>
      </c>
    </row>
    <row r="3789" spans="1:4" x14ac:dyDescent="0.3">
      <c r="A3789">
        <v>239</v>
      </c>
      <c r="B3789">
        <v>4</v>
      </c>
      <c r="C3789">
        <v>2013</v>
      </c>
      <c r="D3789">
        <v>74</v>
      </c>
    </row>
    <row r="3790" spans="1:4" x14ac:dyDescent="0.3">
      <c r="A3790">
        <v>223</v>
      </c>
      <c r="B3790">
        <v>4</v>
      </c>
      <c r="C3790">
        <v>2013</v>
      </c>
      <c r="D3790">
        <v>90</v>
      </c>
    </row>
    <row r="3791" spans="1:4" x14ac:dyDescent="0.3">
      <c r="A3791">
        <v>1057</v>
      </c>
      <c r="B3791">
        <v>4</v>
      </c>
      <c r="C3791">
        <v>2013</v>
      </c>
      <c r="D3791">
        <v>49</v>
      </c>
    </row>
    <row r="3792" spans="1:4" x14ac:dyDescent="0.3">
      <c r="A3792">
        <v>173</v>
      </c>
      <c r="B3792">
        <v>4</v>
      </c>
      <c r="C3792">
        <v>2013</v>
      </c>
      <c r="D3792">
        <v>79</v>
      </c>
    </row>
    <row r="3793" spans="1:4" x14ac:dyDescent="0.3">
      <c r="A3793">
        <v>56</v>
      </c>
      <c r="B3793">
        <v>4</v>
      </c>
      <c r="C3793">
        <v>2013</v>
      </c>
      <c r="D3793">
        <v>44</v>
      </c>
    </row>
    <row r="3794" spans="1:4" x14ac:dyDescent="0.3">
      <c r="A3794">
        <v>146</v>
      </c>
      <c r="B3794">
        <v>4</v>
      </c>
      <c r="C3794">
        <v>2013</v>
      </c>
      <c r="D3794">
        <v>56</v>
      </c>
    </row>
    <row r="3795" spans="1:4" x14ac:dyDescent="0.3">
      <c r="A3795">
        <v>137</v>
      </c>
      <c r="B3795">
        <v>4</v>
      </c>
      <c r="C3795">
        <v>2013</v>
      </c>
      <c r="D3795">
        <v>30</v>
      </c>
    </row>
    <row r="3796" spans="1:4" x14ac:dyDescent="0.3">
      <c r="A3796">
        <v>274</v>
      </c>
      <c r="B3796">
        <v>4</v>
      </c>
      <c r="C3796">
        <v>2013</v>
      </c>
      <c r="D3796">
        <v>64</v>
      </c>
    </row>
    <row r="3797" spans="1:4" x14ac:dyDescent="0.3">
      <c r="A3797">
        <v>105</v>
      </c>
      <c r="B3797">
        <v>4</v>
      </c>
      <c r="C3797">
        <v>2013</v>
      </c>
      <c r="D3797">
        <v>83</v>
      </c>
    </row>
    <row r="3798" spans="1:4" x14ac:dyDescent="0.3">
      <c r="A3798">
        <v>206</v>
      </c>
      <c r="B3798">
        <v>4</v>
      </c>
      <c r="C3798">
        <v>2013</v>
      </c>
      <c r="D3798">
        <v>52</v>
      </c>
    </row>
    <row r="3799" spans="1:4" x14ac:dyDescent="0.3">
      <c r="A3799">
        <v>192</v>
      </c>
      <c r="B3799">
        <v>4</v>
      </c>
      <c r="C3799">
        <v>2013</v>
      </c>
      <c r="D3799">
        <v>69</v>
      </c>
    </row>
    <row r="3800" spans="1:4" x14ac:dyDescent="0.3">
      <c r="A3800">
        <v>248</v>
      </c>
      <c r="B3800">
        <v>4</v>
      </c>
      <c r="C3800">
        <v>2013</v>
      </c>
      <c r="D3800">
        <v>77</v>
      </c>
    </row>
    <row r="3801" spans="1:4" x14ac:dyDescent="0.3">
      <c r="A3801">
        <v>1058</v>
      </c>
      <c r="B3801">
        <v>4</v>
      </c>
      <c r="C3801">
        <v>2013</v>
      </c>
      <c r="D3801">
        <v>88</v>
      </c>
    </row>
    <row r="3802" spans="1:4" x14ac:dyDescent="0.3">
      <c r="A3802">
        <v>147</v>
      </c>
      <c r="B3802">
        <v>4</v>
      </c>
      <c r="C3802">
        <v>2013</v>
      </c>
      <c r="D3802">
        <v>85</v>
      </c>
    </row>
    <row r="3803" spans="1:4" x14ac:dyDescent="0.3">
      <c r="A3803">
        <v>181</v>
      </c>
      <c r="B3803">
        <v>4</v>
      </c>
      <c r="C3803">
        <v>2013</v>
      </c>
      <c r="D3803">
        <v>77</v>
      </c>
    </row>
    <row r="3804" spans="1:4" x14ac:dyDescent="0.3">
      <c r="A3804">
        <v>132</v>
      </c>
      <c r="B3804">
        <v>4</v>
      </c>
      <c r="C3804">
        <v>2013</v>
      </c>
      <c r="D3804">
        <v>66</v>
      </c>
    </row>
    <row r="3805" spans="1:4" x14ac:dyDescent="0.3">
      <c r="A3805">
        <v>463</v>
      </c>
      <c r="B3805">
        <v>4</v>
      </c>
      <c r="C3805">
        <v>2013</v>
      </c>
      <c r="D3805">
        <v>80</v>
      </c>
    </row>
    <row r="3806" spans="1:4" x14ac:dyDescent="0.3">
      <c r="A3806">
        <v>119</v>
      </c>
      <c r="B3806">
        <v>4</v>
      </c>
      <c r="C3806">
        <v>2013</v>
      </c>
      <c r="D3806">
        <v>80</v>
      </c>
    </row>
    <row r="3807" spans="1:4" x14ac:dyDescent="0.3">
      <c r="A3807">
        <v>212</v>
      </c>
      <c r="B3807">
        <v>4</v>
      </c>
      <c r="C3807">
        <v>2013</v>
      </c>
      <c r="D3807">
        <v>65</v>
      </c>
    </row>
    <row r="3808" spans="1:4" x14ac:dyDescent="0.3">
      <c r="A3808">
        <v>213</v>
      </c>
      <c r="B3808">
        <v>4</v>
      </c>
      <c r="C3808">
        <v>2013</v>
      </c>
      <c r="D3808">
        <v>63</v>
      </c>
    </row>
    <row r="3809" spans="1:4" x14ac:dyDescent="0.3">
      <c r="A3809">
        <v>126</v>
      </c>
      <c r="B3809">
        <v>4</v>
      </c>
      <c r="C3809">
        <v>2013</v>
      </c>
      <c r="D3809">
        <v>60</v>
      </c>
    </row>
    <row r="3810" spans="1:4" x14ac:dyDescent="0.3">
      <c r="A3810">
        <v>244</v>
      </c>
      <c r="B3810">
        <v>4</v>
      </c>
      <c r="C3810">
        <v>2013</v>
      </c>
      <c r="D3810">
        <v>73</v>
      </c>
    </row>
    <row r="3811" spans="1:4" x14ac:dyDescent="0.3">
      <c r="A3811">
        <v>277</v>
      </c>
      <c r="B3811">
        <v>4</v>
      </c>
      <c r="C3811">
        <v>2013</v>
      </c>
      <c r="D3811">
        <v>72</v>
      </c>
    </row>
    <row r="3812" spans="1:4" x14ac:dyDescent="0.3">
      <c r="A3812">
        <v>341</v>
      </c>
      <c r="B3812">
        <v>4</v>
      </c>
      <c r="C3812">
        <v>2013</v>
      </c>
      <c r="D3812">
        <v>56</v>
      </c>
    </row>
    <row r="3813" spans="1:4" x14ac:dyDescent="0.3">
      <c r="A3813">
        <v>351</v>
      </c>
      <c r="B3813">
        <v>4</v>
      </c>
      <c r="C3813">
        <v>2013</v>
      </c>
      <c r="D3813">
        <v>86</v>
      </c>
    </row>
    <row r="3814" spans="1:4" x14ac:dyDescent="0.3">
      <c r="A3814">
        <v>288</v>
      </c>
      <c r="B3814">
        <v>4</v>
      </c>
      <c r="C3814">
        <v>2013</v>
      </c>
      <c r="D3814">
        <v>61</v>
      </c>
    </row>
    <row r="3815" spans="1:4" x14ac:dyDescent="0.3">
      <c r="A3815">
        <v>222</v>
      </c>
      <c r="B3815">
        <v>4</v>
      </c>
      <c r="C3815">
        <v>2013</v>
      </c>
      <c r="D3815">
        <v>82</v>
      </c>
    </row>
    <row r="3816" spans="1:4" x14ac:dyDescent="0.3">
      <c r="A3816">
        <v>230</v>
      </c>
      <c r="B3816">
        <v>4</v>
      </c>
      <c r="C3816">
        <v>2013</v>
      </c>
      <c r="D3816">
        <v>72</v>
      </c>
    </row>
    <row r="3817" spans="1:4" x14ac:dyDescent="0.3">
      <c r="A3817">
        <v>376</v>
      </c>
      <c r="B3817">
        <v>4</v>
      </c>
      <c r="C3817">
        <v>2013</v>
      </c>
      <c r="D3817">
        <v>64</v>
      </c>
    </row>
    <row r="3818" spans="1:4" x14ac:dyDescent="0.3">
      <c r="A3818">
        <v>122</v>
      </c>
      <c r="B3818">
        <v>4</v>
      </c>
      <c r="C3818">
        <v>2013</v>
      </c>
      <c r="D3818">
        <v>49</v>
      </c>
    </row>
    <row r="3819" spans="1:4" x14ac:dyDescent="0.3">
      <c r="A3819">
        <v>365</v>
      </c>
      <c r="B3819">
        <v>4</v>
      </c>
      <c r="C3819">
        <v>2013</v>
      </c>
      <c r="D3819">
        <v>94</v>
      </c>
    </row>
    <row r="3820" spans="1:4" x14ac:dyDescent="0.3">
      <c r="A3820">
        <v>219</v>
      </c>
      <c r="B3820">
        <v>4</v>
      </c>
      <c r="C3820">
        <v>2013</v>
      </c>
      <c r="D3820">
        <v>53</v>
      </c>
    </row>
    <row r="3821" spans="1:4" x14ac:dyDescent="0.3">
      <c r="A3821">
        <v>1038</v>
      </c>
      <c r="B3821">
        <v>4</v>
      </c>
      <c r="C3821">
        <v>2013</v>
      </c>
      <c r="D3821">
        <v>87</v>
      </c>
    </row>
    <row r="3822" spans="1:4" x14ac:dyDescent="0.3">
      <c r="A3822">
        <v>270</v>
      </c>
      <c r="B3822">
        <v>4</v>
      </c>
      <c r="C3822">
        <v>2013</v>
      </c>
      <c r="D3822">
        <v>75</v>
      </c>
    </row>
    <row r="3823" spans="1:4" x14ac:dyDescent="0.3">
      <c r="A3823">
        <v>446</v>
      </c>
      <c r="B3823">
        <v>4</v>
      </c>
      <c r="C3823">
        <v>2013</v>
      </c>
      <c r="D3823">
        <v>56</v>
      </c>
    </row>
    <row r="3824" spans="1:4" x14ac:dyDescent="0.3">
      <c r="A3824">
        <v>226</v>
      </c>
      <c r="B3824">
        <v>4</v>
      </c>
      <c r="C3824">
        <v>2013</v>
      </c>
      <c r="D3824">
        <v>56</v>
      </c>
    </row>
    <row r="3825" spans="1:4" x14ac:dyDescent="0.3">
      <c r="A3825">
        <v>149</v>
      </c>
      <c r="B3825">
        <v>4</v>
      </c>
      <c r="C3825">
        <v>2013</v>
      </c>
      <c r="D3825">
        <v>89</v>
      </c>
    </row>
    <row r="3826" spans="1:4" x14ac:dyDescent="0.3">
      <c r="A3826">
        <v>331</v>
      </c>
      <c r="B3826">
        <v>4</v>
      </c>
      <c r="C3826">
        <v>2013</v>
      </c>
      <c r="D3826">
        <v>65</v>
      </c>
    </row>
    <row r="3827" spans="1:4" x14ac:dyDescent="0.3">
      <c r="A3827">
        <v>183</v>
      </c>
      <c r="B3827">
        <v>4</v>
      </c>
      <c r="C3827">
        <v>2013</v>
      </c>
      <c r="D3827">
        <v>75</v>
      </c>
    </row>
    <row r="3828" spans="1:4" x14ac:dyDescent="0.3">
      <c r="A3828">
        <v>1060</v>
      </c>
      <c r="B3828">
        <v>4</v>
      </c>
      <c r="C3828">
        <v>2013</v>
      </c>
      <c r="D3828">
        <v>44</v>
      </c>
    </row>
    <row r="3829" spans="1:4" x14ac:dyDescent="0.3">
      <c r="A3829">
        <v>143</v>
      </c>
      <c r="B3829">
        <v>4</v>
      </c>
      <c r="C3829">
        <v>2013</v>
      </c>
      <c r="D3829">
        <v>70</v>
      </c>
    </row>
    <row r="3830" spans="1:4" x14ac:dyDescent="0.3">
      <c r="A3830">
        <v>264</v>
      </c>
      <c r="B3830">
        <v>4</v>
      </c>
      <c r="C3830">
        <v>2013</v>
      </c>
      <c r="D3830">
        <v>66</v>
      </c>
    </row>
    <row r="3831" spans="1:4" x14ac:dyDescent="0.3">
      <c r="A3831">
        <v>378</v>
      </c>
      <c r="B3831">
        <v>4</v>
      </c>
      <c r="C3831">
        <v>2013</v>
      </c>
      <c r="D3831">
        <v>83</v>
      </c>
    </row>
    <row r="3832" spans="1:4" x14ac:dyDescent="0.3">
      <c r="A3832">
        <v>1062</v>
      </c>
      <c r="B3832">
        <v>4</v>
      </c>
      <c r="C3832">
        <v>2013</v>
      </c>
      <c r="D3832">
        <v>52</v>
      </c>
    </row>
    <row r="3833" spans="1:4" x14ac:dyDescent="0.3">
      <c r="A3833">
        <v>163</v>
      </c>
      <c r="B3833">
        <v>4</v>
      </c>
      <c r="C3833">
        <v>2013</v>
      </c>
      <c r="D3833">
        <v>74</v>
      </c>
    </row>
    <row r="3834" spans="1:4" x14ac:dyDescent="0.3">
      <c r="A3834">
        <v>625</v>
      </c>
      <c r="B3834">
        <v>4</v>
      </c>
      <c r="C3834">
        <v>2013</v>
      </c>
      <c r="D3834">
        <v>73</v>
      </c>
    </row>
    <row r="3835" spans="1:4" x14ac:dyDescent="0.3">
      <c r="A3835">
        <v>5</v>
      </c>
      <c r="B3835">
        <v>4</v>
      </c>
      <c r="C3835">
        <v>2014</v>
      </c>
      <c r="D3835">
        <v>100</v>
      </c>
    </row>
    <row r="3836" spans="1:4" x14ac:dyDescent="0.3">
      <c r="A3836">
        <v>1</v>
      </c>
      <c r="B3836">
        <v>4</v>
      </c>
      <c r="C3836">
        <v>2014</v>
      </c>
      <c r="D3836">
        <v>99</v>
      </c>
    </row>
    <row r="3837" spans="1:4" x14ac:dyDescent="0.3">
      <c r="A3837">
        <v>7</v>
      </c>
      <c r="B3837">
        <v>4</v>
      </c>
      <c r="C3837">
        <v>2014</v>
      </c>
      <c r="D3837">
        <v>95</v>
      </c>
    </row>
    <row r="3838" spans="1:4" x14ac:dyDescent="0.3">
      <c r="A3838">
        <v>3</v>
      </c>
      <c r="B3838">
        <v>4</v>
      </c>
      <c r="C3838">
        <v>2014</v>
      </c>
      <c r="D3838">
        <v>99</v>
      </c>
    </row>
    <row r="3839" spans="1:4" x14ac:dyDescent="0.3">
      <c r="A3839">
        <v>2</v>
      </c>
      <c r="B3839">
        <v>4</v>
      </c>
      <c r="C3839">
        <v>2014</v>
      </c>
      <c r="D3839">
        <v>100</v>
      </c>
    </row>
    <row r="3840" spans="1:4" x14ac:dyDescent="0.3">
      <c r="A3840">
        <v>6</v>
      </c>
      <c r="B3840">
        <v>4</v>
      </c>
      <c r="C3840">
        <v>2014</v>
      </c>
      <c r="D3840">
        <v>100</v>
      </c>
    </row>
    <row r="3841" spans="1:4" x14ac:dyDescent="0.3">
      <c r="A3841">
        <v>4</v>
      </c>
      <c r="B3841">
        <v>4</v>
      </c>
      <c r="C3841">
        <v>2014</v>
      </c>
      <c r="D3841">
        <v>96</v>
      </c>
    </row>
    <row r="3842" spans="1:4" x14ac:dyDescent="0.3">
      <c r="A3842">
        <v>10</v>
      </c>
      <c r="B3842">
        <v>4</v>
      </c>
      <c r="C3842">
        <v>2014</v>
      </c>
      <c r="D3842">
        <v>99</v>
      </c>
    </row>
    <row r="3843" spans="1:4" x14ac:dyDescent="0.3">
      <c r="A3843">
        <v>11</v>
      </c>
      <c r="B3843">
        <v>4</v>
      </c>
      <c r="C3843">
        <v>2014</v>
      </c>
      <c r="D3843">
        <v>98</v>
      </c>
    </row>
    <row r="3844" spans="1:4" x14ac:dyDescent="0.3">
      <c r="A3844">
        <v>28</v>
      </c>
      <c r="B3844">
        <v>4</v>
      </c>
      <c r="C3844">
        <v>2014</v>
      </c>
      <c r="D3844">
        <v>90</v>
      </c>
    </row>
    <row r="3845" spans="1:4" x14ac:dyDescent="0.3">
      <c r="A3845">
        <v>8</v>
      </c>
      <c r="B3845">
        <v>4</v>
      </c>
      <c r="C3845">
        <v>2014</v>
      </c>
      <c r="D3845">
        <v>94</v>
      </c>
    </row>
    <row r="3846" spans="1:4" x14ac:dyDescent="0.3">
      <c r="A3846">
        <v>19</v>
      </c>
      <c r="B3846">
        <v>4</v>
      </c>
      <c r="C3846">
        <v>2014</v>
      </c>
      <c r="D3846">
        <v>96</v>
      </c>
    </row>
    <row r="3847" spans="1:4" x14ac:dyDescent="0.3">
      <c r="A3847">
        <v>9</v>
      </c>
      <c r="B3847">
        <v>4</v>
      </c>
      <c r="C3847">
        <v>2014</v>
      </c>
      <c r="D3847">
        <v>96</v>
      </c>
    </row>
    <row r="3848" spans="1:4" x14ac:dyDescent="0.3">
      <c r="A3848">
        <v>1025</v>
      </c>
      <c r="B3848">
        <v>4</v>
      </c>
      <c r="C3848">
        <v>2014</v>
      </c>
      <c r="D3848">
        <v>85</v>
      </c>
    </row>
    <row r="3849" spans="1:4" x14ac:dyDescent="0.3">
      <c r="A3849">
        <v>15</v>
      </c>
      <c r="B3849">
        <v>4</v>
      </c>
      <c r="C3849">
        <v>2014</v>
      </c>
      <c r="D3849">
        <v>95</v>
      </c>
    </row>
    <row r="3850" spans="1:4" x14ac:dyDescent="0.3">
      <c r="A3850">
        <v>13</v>
      </c>
      <c r="B3850">
        <v>4</v>
      </c>
      <c r="C3850">
        <v>2014</v>
      </c>
      <c r="D3850">
        <v>95</v>
      </c>
    </row>
    <row r="3851" spans="1:4" x14ac:dyDescent="0.3">
      <c r="A3851">
        <v>27</v>
      </c>
      <c r="B3851">
        <v>4</v>
      </c>
      <c r="C3851">
        <v>2014</v>
      </c>
      <c r="D3851">
        <v>97</v>
      </c>
    </row>
    <row r="3852" spans="1:4" x14ac:dyDescent="0.3">
      <c r="A3852">
        <v>1026</v>
      </c>
      <c r="B3852">
        <v>4</v>
      </c>
      <c r="C3852">
        <v>2014</v>
      </c>
      <c r="D3852">
        <v>91</v>
      </c>
    </row>
    <row r="3853" spans="1:4" x14ac:dyDescent="0.3">
      <c r="A3853">
        <v>12</v>
      </c>
      <c r="B3853">
        <v>4</v>
      </c>
      <c r="C3853">
        <v>2014</v>
      </c>
      <c r="D3853">
        <v>91</v>
      </c>
    </row>
    <row r="3854" spans="1:4" x14ac:dyDescent="0.3">
      <c r="A3854">
        <v>35</v>
      </c>
      <c r="B3854">
        <v>4</v>
      </c>
      <c r="C3854">
        <v>2014</v>
      </c>
      <c r="D3854">
        <v>84</v>
      </c>
    </row>
    <row r="3855" spans="1:4" x14ac:dyDescent="0.3">
      <c r="A3855">
        <v>31</v>
      </c>
      <c r="B3855">
        <v>4</v>
      </c>
      <c r="C3855">
        <v>2014</v>
      </c>
      <c r="D3855">
        <v>84</v>
      </c>
    </row>
    <row r="3856" spans="1:4" x14ac:dyDescent="0.3">
      <c r="A3856">
        <v>33</v>
      </c>
      <c r="B3856">
        <v>4</v>
      </c>
      <c r="C3856">
        <v>2014</v>
      </c>
      <c r="D3856">
        <v>97</v>
      </c>
    </row>
    <row r="3857" spans="1:4" x14ac:dyDescent="0.3">
      <c r="A3857">
        <v>14</v>
      </c>
      <c r="B3857">
        <v>4</v>
      </c>
      <c r="C3857">
        <v>2014</v>
      </c>
      <c r="D3857">
        <v>70</v>
      </c>
    </row>
    <row r="3858" spans="1:4" x14ac:dyDescent="0.3">
      <c r="A3858">
        <v>43</v>
      </c>
      <c r="B3858">
        <v>4</v>
      </c>
      <c r="C3858">
        <v>2014</v>
      </c>
      <c r="D3858">
        <v>94</v>
      </c>
    </row>
    <row r="3859" spans="1:4" x14ac:dyDescent="0.3">
      <c r="A3859">
        <v>1027</v>
      </c>
      <c r="B3859">
        <v>4</v>
      </c>
      <c r="C3859">
        <v>2014</v>
      </c>
      <c r="D3859">
        <v>96</v>
      </c>
    </row>
    <row r="3860" spans="1:4" x14ac:dyDescent="0.3">
      <c r="A3860">
        <v>104</v>
      </c>
      <c r="B3860">
        <v>4</v>
      </c>
      <c r="C3860">
        <v>2014</v>
      </c>
      <c r="D3860">
        <v>66</v>
      </c>
    </row>
    <row r="3861" spans="1:4" x14ac:dyDescent="0.3">
      <c r="A3861">
        <v>30</v>
      </c>
      <c r="B3861">
        <v>4</v>
      </c>
      <c r="C3861">
        <v>2014</v>
      </c>
      <c r="D3861">
        <v>91</v>
      </c>
    </row>
    <row r="3862" spans="1:4" x14ac:dyDescent="0.3">
      <c r="A3862">
        <v>87</v>
      </c>
      <c r="B3862">
        <v>4</v>
      </c>
      <c r="C3862">
        <v>2014</v>
      </c>
      <c r="D3862">
        <v>88</v>
      </c>
    </row>
    <row r="3863" spans="1:4" x14ac:dyDescent="0.3">
      <c r="A3863">
        <v>1028</v>
      </c>
      <c r="B3863">
        <v>4</v>
      </c>
      <c r="C3863">
        <v>2014</v>
      </c>
      <c r="D3863">
        <v>79</v>
      </c>
    </row>
    <row r="3864" spans="1:4" x14ac:dyDescent="0.3">
      <c r="A3864">
        <v>1056</v>
      </c>
      <c r="B3864">
        <v>4</v>
      </c>
      <c r="C3864">
        <v>2014</v>
      </c>
      <c r="D3864">
        <v>87</v>
      </c>
    </row>
    <row r="3865" spans="1:4" x14ac:dyDescent="0.3">
      <c r="A3865">
        <v>67</v>
      </c>
      <c r="B3865">
        <v>4</v>
      </c>
      <c r="C3865">
        <v>2014</v>
      </c>
      <c r="D3865">
        <v>84</v>
      </c>
    </row>
    <row r="3866" spans="1:4" x14ac:dyDescent="0.3">
      <c r="A3866">
        <v>40</v>
      </c>
      <c r="B3866">
        <v>4</v>
      </c>
      <c r="C3866">
        <v>2014</v>
      </c>
      <c r="D3866">
        <v>99</v>
      </c>
    </row>
    <row r="3867" spans="1:4" x14ac:dyDescent="0.3">
      <c r="A3867">
        <v>118</v>
      </c>
      <c r="B3867">
        <v>4</v>
      </c>
      <c r="C3867">
        <v>2014</v>
      </c>
      <c r="D3867">
        <v>80</v>
      </c>
    </row>
    <row r="3868" spans="1:4" x14ac:dyDescent="0.3">
      <c r="A3868">
        <v>41</v>
      </c>
      <c r="B3868">
        <v>4</v>
      </c>
      <c r="C3868">
        <v>2014</v>
      </c>
      <c r="D3868">
        <v>74</v>
      </c>
    </row>
    <row r="3869" spans="1:4" x14ac:dyDescent="0.3">
      <c r="A3869">
        <v>70</v>
      </c>
      <c r="B3869">
        <v>4</v>
      </c>
      <c r="C3869">
        <v>2014</v>
      </c>
      <c r="D3869">
        <v>76</v>
      </c>
    </row>
    <row r="3870" spans="1:4" x14ac:dyDescent="0.3">
      <c r="A3870">
        <v>1032</v>
      </c>
      <c r="B3870">
        <v>4</v>
      </c>
      <c r="C3870">
        <v>2014</v>
      </c>
      <c r="D3870">
        <v>96</v>
      </c>
    </row>
    <row r="3871" spans="1:4" x14ac:dyDescent="0.3">
      <c r="A3871">
        <v>1040</v>
      </c>
      <c r="B3871">
        <v>4</v>
      </c>
      <c r="C3871">
        <v>2014</v>
      </c>
      <c r="D3871">
        <v>88</v>
      </c>
    </row>
    <row r="3872" spans="1:4" x14ac:dyDescent="0.3">
      <c r="A3872">
        <v>60</v>
      </c>
      <c r="B3872">
        <v>4</v>
      </c>
      <c r="C3872">
        <v>2014</v>
      </c>
      <c r="D3872">
        <v>88</v>
      </c>
    </row>
    <row r="3873" spans="1:4" x14ac:dyDescent="0.3">
      <c r="A3873">
        <v>23</v>
      </c>
      <c r="B3873">
        <v>4</v>
      </c>
      <c r="C3873">
        <v>2014</v>
      </c>
      <c r="D3873">
        <v>88</v>
      </c>
    </row>
    <row r="3874" spans="1:4" x14ac:dyDescent="0.3">
      <c r="A3874">
        <v>20</v>
      </c>
      <c r="B3874">
        <v>4</v>
      </c>
      <c r="C3874">
        <v>2014</v>
      </c>
      <c r="D3874">
        <v>97</v>
      </c>
    </row>
    <row r="3875" spans="1:4" x14ac:dyDescent="0.3">
      <c r="A3875">
        <v>1029</v>
      </c>
      <c r="B3875">
        <v>4</v>
      </c>
      <c r="C3875">
        <v>2014</v>
      </c>
      <c r="D3875">
        <v>96</v>
      </c>
    </row>
    <row r="3876" spans="1:4" x14ac:dyDescent="0.3">
      <c r="A3876">
        <v>158</v>
      </c>
      <c r="B3876">
        <v>4</v>
      </c>
      <c r="C3876">
        <v>2014</v>
      </c>
      <c r="D3876">
        <v>62</v>
      </c>
    </row>
    <row r="3877" spans="1:4" x14ac:dyDescent="0.3">
      <c r="A3877">
        <v>75</v>
      </c>
      <c r="B3877">
        <v>4</v>
      </c>
      <c r="C3877">
        <v>2014</v>
      </c>
      <c r="D3877">
        <v>47</v>
      </c>
    </row>
    <row r="3878" spans="1:4" x14ac:dyDescent="0.3">
      <c r="A3878">
        <v>111</v>
      </c>
      <c r="B3878">
        <v>4</v>
      </c>
      <c r="C3878">
        <v>2014</v>
      </c>
      <c r="D3878">
        <v>63</v>
      </c>
    </row>
    <row r="3879" spans="1:4" x14ac:dyDescent="0.3">
      <c r="A3879">
        <v>1033</v>
      </c>
      <c r="B3879">
        <v>4</v>
      </c>
      <c r="C3879">
        <v>2014</v>
      </c>
      <c r="D3879">
        <v>81</v>
      </c>
    </row>
    <row r="3880" spans="1:4" x14ac:dyDescent="0.3">
      <c r="A3880">
        <v>36</v>
      </c>
      <c r="B3880">
        <v>4</v>
      </c>
      <c r="C3880">
        <v>2014</v>
      </c>
      <c r="D3880">
        <v>90</v>
      </c>
    </row>
    <row r="3881" spans="1:4" x14ac:dyDescent="0.3">
      <c r="A3881">
        <v>107</v>
      </c>
      <c r="B3881">
        <v>4</v>
      </c>
      <c r="C3881">
        <v>2014</v>
      </c>
      <c r="D3881">
        <v>71</v>
      </c>
    </row>
    <row r="3882" spans="1:4" x14ac:dyDescent="0.3">
      <c r="A3882">
        <v>1046</v>
      </c>
      <c r="B3882">
        <v>4</v>
      </c>
      <c r="C3882">
        <v>2014</v>
      </c>
      <c r="D3882">
        <v>79</v>
      </c>
    </row>
    <row r="3883" spans="1:4" x14ac:dyDescent="0.3">
      <c r="A3883">
        <v>62</v>
      </c>
      <c r="B3883">
        <v>4</v>
      </c>
      <c r="C3883">
        <v>2014</v>
      </c>
      <c r="D3883">
        <v>95</v>
      </c>
    </row>
    <row r="3884" spans="1:4" x14ac:dyDescent="0.3">
      <c r="A3884">
        <v>114</v>
      </c>
      <c r="B3884">
        <v>4</v>
      </c>
      <c r="C3884">
        <v>2014</v>
      </c>
      <c r="D3884">
        <v>60</v>
      </c>
    </row>
    <row r="3885" spans="1:4" x14ac:dyDescent="0.3">
      <c r="A3885">
        <v>66</v>
      </c>
      <c r="B3885">
        <v>4</v>
      </c>
      <c r="C3885">
        <v>2014</v>
      </c>
      <c r="D3885">
        <v>91</v>
      </c>
    </row>
    <row r="3886" spans="1:4" x14ac:dyDescent="0.3">
      <c r="A3886">
        <v>17</v>
      </c>
      <c r="B3886">
        <v>4</v>
      </c>
      <c r="C3886">
        <v>2014</v>
      </c>
      <c r="D3886">
        <v>58</v>
      </c>
    </row>
    <row r="3887" spans="1:4" x14ac:dyDescent="0.3">
      <c r="A3887">
        <v>45</v>
      </c>
      <c r="B3887">
        <v>4</v>
      </c>
      <c r="C3887">
        <v>2014</v>
      </c>
      <c r="D3887">
        <v>81</v>
      </c>
    </row>
    <row r="3888" spans="1:4" x14ac:dyDescent="0.3">
      <c r="A3888">
        <v>1035</v>
      </c>
      <c r="B3888">
        <v>4</v>
      </c>
      <c r="C3888">
        <v>2014</v>
      </c>
      <c r="D3888">
        <v>83</v>
      </c>
    </row>
    <row r="3889" spans="1:4" x14ac:dyDescent="0.3">
      <c r="A3889">
        <v>134</v>
      </c>
      <c r="B3889">
        <v>4</v>
      </c>
      <c r="C3889">
        <v>2014</v>
      </c>
      <c r="D3889">
        <v>67</v>
      </c>
    </row>
    <row r="3890" spans="1:4" x14ac:dyDescent="0.3">
      <c r="A3890">
        <v>292</v>
      </c>
      <c r="B3890">
        <v>4</v>
      </c>
      <c r="C3890">
        <v>2014</v>
      </c>
      <c r="D3890">
        <v>72</v>
      </c>
    </row>
    <row r="3891" spans="1:4" x14ac:dyDescent="0.3">
      <c r="A3891">
        <v>76</v>
      </c>
      <c r="B3891">
        <v>4</v>
      </c>
      <c r="C3891">
        <v>2014</v>
      </c>
      <c r="D3891">
        <v>77</v>
      </c>
    </row>
    <row r="3892" spans="1:4" x14ac:dyDescent="0.3">
      <c r="A3892">
        <v>1037</v>
      </c>
      <c r="B3892">
        <v>4</v>
      </c>
      <c r="C3892">
        <v>2014</v>
      </c>
      <c r="D3892">
        <v>79</v>
      </c>
    </row>
    <row r="3893" spans="1:4" x14ac:dyDescent="0.3">
      <c r="A3893">
        <v>187</v>
      </c>
      <c r="B3893">
        <v>4</v>
      </c>
      <c r="C3893">
        <v>2014</v>
      </c>
      <c r="D3893">
        <v>86</v>
      </c>
    </row>
    <row r="3894" spans="1:4" x14ac:dyDescent="0.3">
      <c r="A3894">
        <v>1048</v>
      </c>
      <c r="B3894">
        <v>4</v>
      </c>
      <c r="C3894">
        <v>2014</v>
      </c>
      <c r="D3894">
        <v>73</v>
      </c>
    </row>
    <row r="3895" spans="1:4" x14ac:dyDescent="0.3">
      <c r="A3895">
        <v>1045</v>
      </c>
      <c r="B3895">
        <v>4</v>
      </c>
      <c r="C3895">
        <v>2014</v>
      </c>
      <c r="D3895">
        <v>67</v>
      </c>
    </row>
    <row r="3896" spans="1:4" x14ac:dyDescent="0.3">
      <c r="A3896">
        <v>1041</v>
      </c>
      <c r="B3896">
        <v>4</v>
      </c>
      <c r="C3896">
        <v>2014</v>
      </c>
      <c r="D3896">
        <v>73</v>
      </c>
    </row>
    <row r="3897" spans="1:4" x14ac:dyDescent="0.3">
      <c r="A3897">
        <v>170</v>
      </c>
      <c r="B3897">
        <v>4</v>
      </c>
      <c r="C3897">
        <v>2014</v>
      </c>
      <c r="D3897">
        <v>90</v>
      </c>
    </row>
    <row r="3898" spans="1:4" x14ac:dyDescent="0.3">
      <c r="A3898">
        <v>57</v>
      </c>
      <c r="B3898">
        <v>4</v>
      </c>
      <c r="C3898">
        <v>2014</v>
      </c>
      <c r="D3898">
        <v>100</v>
      </c>
    </row>
    <row r="3899" spans="1:4" x14ac:dyDescent="0.3">
      <c r="A3899">
        <v>1030</v>
      </c>
      <c r="B3899">
        <v>4</v>
      </c>
      <c r="C3899">
        <v>2014</v>
      </c>
      <c r="D3899">
        <v>87</v>
      </c>
    </row>
    <row r="3900" spans="1:4" x14ac:dyDescent="0.3">
      <c r="A3900">
        <v>85</v>
      </c>
      <c r="B3900">
        <v>4</v>
      </c>
      <c r="C3900">
        <v>2014</v>
      </c>
      <c r="D3900">
        <v>84</v>
      </c>
    </row>
    <row r="3901" spans="1:4" x14ac:dyDescent="0.3">
      <c r="A3901">
        <v>1042</v>
      </c>
      <c r="B3901">
        <v>4</v>
      </c>
      <c r="C3901">
        <v>2014</v>
      </c>
      <c r="D3901">
        <v>76</v>
      </c>
    </row>
    <row r="3902" spans="1:4" x14ac:dyDescent="0.3">
      <c r="A3902">
        <v>276</v>
      </c>
      <c r="B3902">
        <v>4</v>
      </c>
      <c r="C3902">
        <v>2014</v>
      </c>
      <c r="D3902">
        <v>47</v>
      </c>
    </row>
    <row r="3903" spans="1:4" x14ac:dyDescent="0.3">
      <c r="A3903">
        <v>44</v>
      </c>
      <c r="B3903">
        <v>4</v>
      </c>
      <c r="C3903">
        <v>2014</v>
      </c>
      <c r="D3903">
        <v>81</v>
      </c>
    </row>
    <row r="3904" spans="1:4" x14ac:dyDescent="0.3">
      <c r="A3904">
        <v>61</v>
      </c>
      <c r="B3904">
        <v>4</v>
      </c>
      <c r="C3904">
        <v>2014</v>
      </c>
      <c r="D3904">
        <v>82</v>
      </c>
    </row>
    <row r="3905" spans="1:4" x14ac:dyDescent="0.3">
      <c r="A3905">
        <v>94</v>
      </c>
      <c r="B3905">
        <v>4</v>
      </c>
      <c r="C3905">
        <v>2014</v>
      </c>
      <c r="D3905">
        <v>67</v>
      </c>
    </row>
    <row r="3906" spans="1:4" x14ac:dyDescent="0.3">
      <c r="A3906">
        <v>121</v>
      </c>
      <c r="B3906">
        <v>4</v>
      </c>
      <c r="C3906">
        <v>2014</v>
      </c>
      <c r="D3906">
        <v>81</v>
      </c>
    </row>
    <row r="3907" spans="1:4" x14ac:dyDescent="0.3">
      <c r="A3907">
        <v>157</v>
      </c>
      <c r="B3907">
        <v>4</v>
      </c>
      <c r="C3907">
        <v>2014</v>
      </c>
      <c r="D3907">
        <v>81</v>
      </c>
    </row>
    <row r="3908" spans="1:4" x14ac:dyDescent="0.3">
      <c r="A3908">
        <v>99</v>
      </c>
      <c r="B3908">
        <v>4</v>
      </c>
      <c r="C3908">
        <v>2014</v>
      </c>
      <c r="D3908">
        <v>82</v>
      </c>
    </row>
    <row r="3909" spans="1:4" x14ac:dyDescent="0.3">
      <c r="A3909">
        <v>151</v>
      </c>
      <c r="B3909">
        <v>4</v>
      </c>
      <c r="C3909">
        <v>2014</v>
      </c>
      <c r="D3909">
        <v>68</v>
      </c>
    </row>
    <row r="3910" spans="1:4" x14ac:dyDescent="0.3">
      <c r="A3910">
        <v>1051</v>
      </c>
      <c r="B3910">
        <v>4</v>
      </c>
      <c r="C3910">
        <v>2014</v>
      </c>
      <c r="D3910">
        <v>74</v>
      </c>
    </row>
    <row r="3911" spans="1:4" x14ac:dyDescent="0.3">
      <c r="A3911">
        <v>1036</v>
      </c>
      <c r="B3911">
        <v>4</v>
      </c>
      <c r="C3911">
        <v>2014</v>
      </c>
      <c r="D3911">
        <v>84</v>
      </c>
    </row>
    <row r="3912" spans="1:4" x14ac:dyDescent="0.3">
      <c r="A3912">
        <v>98</v>
      </c>
      <c r="B3912">
        <v>4</v>
      </c>
      <c r="C3912">
        <v>2014</v>
      </c>
      <c r="D3912">
        <v>85</v>
      </c>
    </row>
    <row r="3913" spans="1:4" x14ac:dyDescent="0.3">
      <c r="A3913">
        <v>265</v>
      </c>
      <c r="B3913">
        <v>4</v>
      </c>
      <c r="C3913">
        <v>2014</v>
      </c>
      <c r="D3913">
        <v>88</v>
      </c>
    </row>
    <row r="3914" spans="1:4" x14ac:dyDescent="0.3">
      <c r="A3914">
        <v>81</v>
      </c>
      <c r="B3914">
        <v>4</v>
      </c>
      <c r="C3914">
        <v>2014</v>
      </c>
      <c r="D3914">
        <v>91</v>
      </c>
    </row>
    <row r="3915" spans="1:4" x14ac:dyDescent="0.3">
      <c r="A3915">
        <v>86</v>
      </c>
      <c r="B3915">
        <v>4</v>
      </c>
      <c r="C3915">
        <v>2014</v>
      </c>
      <c r="D3915">
        <v>94</v>
      </c>
    </row>
    <row r="3916" spans="1:4" x14ac:dyDescent="0.3">
      <c r="A3916">
        <v>123</v>
      </c>
      <c r="B3916">
        <v>4</v>
      </c>
      <c r="C3916">
        <v>2014</v>
      </c>
      <c r="D3916">
        <v>72</v>
      </c>
    </row>
    <row r="3917" spans="1:4" x14ac:dyDescent="0.3">
      <c r="A3917">
        <v>130</v>
      </c>
      <c r="B3917">
        <v>4</v>
      </c>
      <c r="C3917">
        <v>2014</v>
      </c>
      <c r="D3917">
        <v>75</v>
      </c>
    </row>
    <row r="3918" spans="1:4" x14ac:dyDescent="0.3">
      <c r="A3918">
        <v>141</v>
      </c>
      <c r="B3918">
        <v>4</v>
      </c>
      <c r="C3918">
        <v>2014</v>
      </c>
      <c r="D3918">
        <v>75</v>
      </c>
    </row>
    <row r="3919" spans="1:4" x14ac:dyDescent="0.3">
      <c r="A3919">
        <v>161</v>
      </c>
      <c r="B3919">
        <v>4</v>
      </c>
      <c r="C3919">
        <v>2014</v>
      </c>
      <c r="D3919">
        <v>65</v>
      </c>
    </row>
    <row r="3920" spans="1:4" x14ac:dyDescent="0.3">
      <c r="A3920">
        <v>90</v>
      </c>
      <c r="B3920">
        <v>4</v>
      </c>
      <c r="C3920">
        <v>2014</v>
      </c>
      <c r="D3920">
        <v>81</v>
      </c>
    </row>
    <row r="3921" spans="1:4" x14ac:dyDescent="0.3">
      <c r="A3921">
        <v>78</v>
      </c>
      <c r="B3921">
        <v>4</v>
      </c>
      <c r="C3921">
        <v>2014</v>
      </c>
      <c r="D3921">
        <v>83</v>
      </c>
    </row>
    <row r="3922" spans="1:4" x14ac:dyDescent="0.3">
      <c r="A3922">
        <v>59</v>
      </c>
      <c r="B3922">
        <v>4</v>
      </c>
      <c r="C3922">
        <v>2014</v>
      </c>
      <c r="D3922">
        <v>86</v>
      </c>
    </row>
    <row r="3923" spans="1:4" x14ac:dyDescent="0.3">
      <c r="A3923">
        <v>112</v>
      </c>
      <c r="B3923">
        <v>4</v>
      </c>
      <c r="C3923">
        <v>2014</v>
      </c>
      <c r="D3923">
        <v>92</v>
      </c>
    </row>
    <row r="3924" spans="1:4" x14ac:dyDescent="0.3">
      <c r="A3924">
        <v>171</v>
      </c>
      <c r="B3924">
        <v>4</v>
      </c>
      <c r="C3924">
        <v>2014</v>
      </c>
      <c r="D3924">
        <v>65</v>
      </c>
    </row>
    <row r="3925" spans="1:4" x14ac:dyDescent="0.3">
      <c r="A3925">
        <v>145</v>
      </c>
      <c r="B3925">
        <v>4</v>
      </c>
      <c r="C3925">
        <v>2014</v>
      </c>
      <c r="D3925">
        <v>79</v>
      </c>
    </row>
    <row r="3926" spans="1:4" x14ac:dyDescent="0.3">
      <c r="A3926">
        <v>47</v>
      </c>
      <c r="B3926">
        <v>4</v>
      </c>
      <c r="C3926">
        <v>2014</v>
      </c>
      <c r="D3926">
        <v>90</v>
      </c>
    </row>
    <row r="3927" spans="1:4" x14ac:dyDescent="0.3">
      <c r="A3927">
        <v>160</v>
      </c>
      <c r="B3927">
        <v>4</v>
      </c>
      <c r="C3927">
        <v>2014</v>
      </c>
      <c r="D3927">
        <v>68</v>
      </c>
    </row>
    <row r="3928" spans="1:4" x14ac:dyDescent="0.3">
      <c r="A3928">
        <v>53</v>
      </c>
      <c r="B3928">
        <v>4</v>
      </c>
      <c r="C3928">
        <v>2014</v>
      </c>
      <c r="D3928">
        <v>90</v>
      </c>
    </row>
    <row r="3929" spans="1:4" x14ac:dyDescent="0.3">
      <c r="A3929">
        <v>1050</v>
      </c>
      <c r="B3929">
        <v>4</v>
      </c>
      <c r="C3929">
        <v>2014</v>
      </c>
      <c r="D3929">
        <v>82</v>
      </c>
    </row>
    <row r="3930" spans="1:4" x14ac:dyDescent="0.3">
      <c r="A3930">
        <v>46</v>
      </c>
      <c r="B3930">
        <v>4</v>
      </c>
      <c r="C3930">
        <v>2014</v>
      </c>
      <c r="D3930">
        <v>97</v>
      </c>
    </row>
    <row r="3931" spans="1:4" x14ac:dyDescent="0.3">
      <c r="A3931">
        <v>251</v>
      </c>
      <c r="B3931">
        <v>4</v>
      </c>
      <c r="C3931">
        <v>2014</v>
      </c>
      <c r="D3931">
        <v>66</v>
      </c>
    </row>
    <row r="3932" spans="1:4" x14ac:dyDescent="0.3">
      <c r="A3932">
        <v>133</v>
      </c>
      <c r="B3932">
        <v>4</v>
      </c>
      <c r="C3932">
        <v>2014</v>
      </c>
      <c r="D3932">
        <v>71</v>
      </c>
    </row>
    <row r="3933" spans="1:4" x14ac:dyDescent="0.3">
      <c r="A3933">
        <v>89</v>
      </c>
      <c r="B3933">
        <v>4</v>
      </c>
      <c r="C3933">
        <v>2014</v>
      </c>
      <c r="D3933">
        <v>78</v>
      </c>
    </row>
    <row r="3934" spans="1:4" x14ac:dyDescent="0.3">
      <c r="A3934">
        <v>542</v>
      </c>
      <c r="B3934">
        <v>4</v>
      </c>
      <c r="C3934">
        <v>2014</v>
      </c>
      <c r="D3934">
        <v>98</v>
      </c>
    </row>
    <row r="3935" spans="1:4" x14ac:dyDescent="0.3">
      <c r="A3935">
        <v>1044</v>
      </c>
      <c r="B3935">
        <v>4</v>
      </c>
      <c r="C3935">
        <v>2014</v>
      </c>
      <c r="D3935">
        <v>70</v>
      </c>
    </row>
    <row r="3936" spans="1:4" x14ac:dyDescent="0.3">
      <c r="A3936">
        <v>188</v>
      </c>
      <c r="B3936">
        <v>4</v>
      </c>
      <c r="C3936">
        <v>2014</v>
      </c>
      <c r="D3936">
        <v>89</v>
      </c>
    </row>
    <row r="3937" spans="1:4" x14ac:dyDescent="0.3">
      <c r="A3937">
        <v>50</v>
      </c>
      <c r="B3937">
        <v>4</v>
      </c>
      <c r="C3937">
        <v>2014</v>
      </c>
      <c r="D3937">
        <v>75</v>
      </c>
    </row>
    <row r="3938" spans="1:4" x14ac:dyDescent="0.3">
      <c r="A3938">
        <v>354</v>
      </c>
      <c r="B3938">
        <v>4</v>
      </c>
      <c r="C3938">
        <v>2014</v>
      </c>
      <c r="D3938">
        <v>64</v>
      </c>
    </row>
    <row r="3939" spans="1:4" x14ac:dyDescent="0.3">
      <c r="A3939">
        <v>139</v>
      </c>
      <c r="B3939">
        <v>4</v>
      </c>
      <c r="C3939">
        <v>2014</v>
      </c>
      <c r="D3939">
        <v>59</v>
      </c>
    </row>
    <row r="3940" spans="1:4" x14ac:dyDescent="0.3">
      <c r="A3940">
        <v>68</v>
      </c>
      <c r="B3940">
        <v>4</v>
      </c>
      <c r="C3940">
        <v>2014</v>
      </c>
      <c r="D3940">
        <v>84</v>
      </c>
    </row>
    <row r="3941" spans="1:4" x14ac:dyDescent="0.3">
      <c r="A3941">
        <v>203</v>
      </c>
      <c r="B3941">
        <v>4</v>
      </c>
      <c r="C3941">
        <v>2014</v>
      </c>
      <c r="D3941">
        <v>52</v>
      </c>
    </row>
    <row r="3942" spans="1:4" x14ac:dyDescent="0.3">
      <c r="A3942">
        <v>108</v>
      </c>
      <c r="B3942">
        <v>4</v>
      </c>
      <c r="C3942">
        <v>2014</v>
      </c>
      <c r="D3942">
        <v>59</v>
      </c>
    </row>
    <row r="3943" spans="1:4" x14ac:dyDescent="0.3">
      <c r="A3943">
        <v>131</v>
      </c>
      <c r="B3943">
        <v>4</v>
      </c>
      <c r="C3943">
        <v>2014</v>
      </c>
      <c r="D3943">
        <v>66</v>
      </c>
    </row>
    <row r="3944" spans="1:4" x14ac:dyDescent="0.3">
      <c r="A3944">
        <v>179</v>
      </c>
      <c r="B3944">
        <v>4</v>
      </c>
      <c r="C3944">
        <v>2014</v>
      </c>
      <c r="D3944">
        <v>72</v>
      </c>
    </row>
    <row r="3945" spans="1:4" x14ac:dyDescent="0.3">
      <c r="A3945">
        <v>84</v>
      </c>
      <c r="B3945">
        <v>4</v>
      </c>
      <c r="C3945">
        <v>2014</v>
      </c>
      <c r="D3945">
        <v>78</v>
      </c>
    </row>
    <row r="3946" spans="1:4" x14ac:dyDescent="0.3">
      <c r="A3946">
        <v>1087</v>
      </c>
      <c r="B3946">
        <v>4</v>
      </c>
      <c r="C3946">
        <v>2014</v>
      </c>
      <c r="D3946">
        <v>86</v>
      </c>
    </row>
    <row r="3947" spans="1:4" x14ac:dyDescent="0.3">
      <c r="A3947">
        <v>215</v>
      </c>
      <c r="B3947">
        <v>4</v>
      </c>
      <c r="C3947">
        <v>2014</v>
      </c>
      <c r="D3947">
        <v>87</v>
      </c>
    </row>
    <row r="3948" spans="1:4" x14ac:dyDescent="0.3">
      <c r="A3948">
        <v>152</v>
      </c>
      <c r="B3948">
        <v>4</v>
      </c>
      <c r="C3948">
        <v>2014</v>
      </c>
      <c r="D3948">
        <v>58</v>
      </c>
    </row>
    <row r="3949" spans="1:4" x14ac:dyDescent="0.3">
      <c r="A3949">
        <v>1055</v>
      </c>
      <c r="B3949">
        <v>4</v>
      </c>
      <c r="C3949">
        <v>2014</v>
      </c>
      <c r="D3949">
        <v>56</v>
      </c>
    </row>
    <row r="3950" spans="1:4" x14ac:dyDescent="0.3">
      <c r="A3950">
        <v>198</v>
      </c>
      <c r="B3950">
        <v>4</v>
      </c>
      <c r="C3950">
        <v>2014</v>
      </c>
      <c r="D3950">
        <v>79</v>
      </c>
    </row>
    <row r="3951" spans="1:4" x14ac:dyDescent="0.3">
      <c r="A3951">
        <v>142</v>
      </c>
      <c r="B3951">
        <v>4</v>
      </c>
      <c r="C3951">
        <v>2014</v>
      </c>
      <c r="D3951">
        <v>79</v>
      </c>
    </row>
    <row r="3952" spans="1:4" x14ac:dyDescent="0.3">
      <c r="A3952">
        <v>324</v>
      </c>
      <c r="B3952">
        <v>4</v>
      </c>
      <c r="C3952">
        <v>2014</v>
      </c>
      <c r="D3952">
        <v>77</v>
      </c>
    </row>
    <row r="3953" spans="1:4" x14ac:dyDescent="0.3">
      <c r="A3953">
        <v>191</v>
      </c>
      <c r="B3953">
        <v>4</v>
      </c>
      <c r="C3953">
        <v>2014</v>
      </c>
      <c r="D3953">
        <v>86</v>
      </c>
    </row>
    <row r="3954" spans="1:4" x14ac:dyDescent="0.3">
      <c r="A3954">
        <v>88</v>
      </c>
      <c r="B3954">
        <v>4</v>
      </c>
      <c r="C3954">
        <v>2014</v>
      </c>
      <c r="D3954">
        <v>78</v>
      </c>
    </row>
    <row r="3955" spans="1:4" x14ac:dyDescent="0.3">
      <c r="A3955">
        <v>125</v>
      </c>
      <c r="B3955">
        <v>4</v>
      </c>
      <c r="C3955">
        <v>2014</v>
      </c>
      <c r="D3955">
        <v>72</v>
      </c>
    </row>
    <row r="3956" spans="1:4" x14ac:dyDescent="0.3">
      <c r="A3956">
        <v>65</v>
      </c>
      <c r="B3956">
        <v>4</v>
      </c>
      <c r="C3956">
        <v>2014</v>
      </c>
      <c r="D3956">
        <v>77</v>
      </c>
    </row>
    <row r="3957" spans="1:4" x14ac:dyDescent="0.3">
      <c r="A3957">
        <v>117</v>
      </c>
      <c r="B3957">
        <v>4</v>
      </c>
      <c r="C3957">
        <v>2014</v>
      </c>
      <c r="D3957">
        <v>52</v>
      </c>
    </row>
    <row r="3958" spans="1:4" x14ac:dyDescent="0.3">
      <c r="A3958">
        <v>58</v>
      </c>
      <c r="B3958">
        <v>4</v>
      </c>
      <c r="C3958">
        <v>2014</v>
      </c>
      <c r="D3958">
        <v>84</v>
      </c>
    </row>
    <row r="3959" spans="1:4" x14ac:dyDescent="0.3">
      <c r="A3959">
        <v>268</v>
      </c>
      <c r="B3959">
        <v>4</v>
      </c>
      <c r="C3959">
        <v>2014</v>
      </c>
      <c r="D3959">
        <v>85</v>
      </c>
    </row>
    <row r="3960" spans="1:4" x14ac:dyDescent="0.3">
      <c r="A3960">
        <v>55</v>
      </c>
      <c r="B3960">
        <v>4</v>
      </c>
      <c r="C3960">
        <v>2014</v>
      </c>
      <c r="D3960">
        <v>60</v>
      </c>
    </row>
    <row r="3961" spans="1:4" x14ac:dyDescent="0.3">
      <c r="A3961">
        <v>239</v>
      </c>
      <c r="B3961">
        <v>4</v>
      </c>
      <c r="C3961">
        <v>2014</v>
      </c>
      <c r="D3961">
        <v>76</v>
      </c>
    </row>
    <row r="3962" spans="1:4" x14ac:dyDescent="0.3">
      <c r="A3962">
        <v>1039</v>
      </c>
      <c r="B3962">
        <v>4</v>
      </c>
      <c r="C3962">
        <v>2014</v>
      </c>
      <c r="D3962">
        <v>85</v>
      </c>
    </row>
    <row r="3963" spans="1:4" x14ac:dyDescent="0.3">
      <c r="A3963">
        <v>135</v>
      </c>
      <c r="B3963">
        <v>4</v>
      </c>
      <c r="C3963">
        <v>2014</v>
      </c>
      <c r="D3963">
        <v>73</v>
      </c>
    </row>
    <row r="3964" spans="1:4" x14ac:dyDescent="0.3">
      <c r="A3964">
        <v>1052</v>
      </c>
      <c r="B3964">
        <v>4</v>
      </c>
      <c r="C3964">
        <v>2014</v>
      </c>
      <c r="D3964">
        <v>72</v>
      </c>
    </row>
    <row r="3965" spans="1:4" x14ac:dyDescent="0.3">
      <c r="A3965">
        <v>195</v>
      </c>
      <c r="B3965">
        <v>4</v>
      </c>
      <c r="C3965">
        <v>2014</v>
      </c>
      <c r="D3965">
        <v>74</v>
      </c>
    </row>
    <row r="3966" spans="1:4" x14ac:dyDescent="0.3">
      <c r="A3966">
        <v>1034</v>
      </c>
      <c r="B3966">
        <v>4</v>
      </c>
      <c r="C3966">
        <v>2014</v>
      </c>
      <c r="D3966">
        <v>75</v>
      </c>
    </row>
    <row r="3967" spans="1:4" x14ac:dyDescent="0.3">
      <c r="A3967">
        <v>333</v>
      </c>
      <c r="B3967">
        <v>4</v>
      </c>
      <c r="C3967">
        <v>2014</v>
      </c>
      <c r="D3967">
        <v>96</v>
      </c>
    </row>
    <row r="3968" spans="1:4" x14ac:dyDescent="0.3">
      <c r="A3968">
        <v>165</v>
      </c>
      <c r="B3968">
        <v>4</v>
      </c>
      <c r="C3968">
        <v>2014</v>
      </c>
      <c r="D3968">
        <v>100</v>
      </c>
    </row>
    <row r="3969" spans="1:4" x14ac:dyDescent="0.3">
      <c r="A3969">
        <v>450</v>
      </c>
      <c r="B3969">
        <v>4</v>
      </c>
      <c r="C3969">
        <v>2014</v>
      </c>
      <c r="D3969">
        <v>75</v>
      </c>
    </row>
    <row r="3970" spans="1:4" x14ac:dyDescent="0.3">
      <c r="A3970">
        <v>127</v>
      </c>
      <c r="B3970">
        <v>4</v>
      </c>
      <c r="C3970">
        <v>2014</v>
      </c>
      <c r="D3970">
        <v>66</v>
      </c>
    </row>
    <row r="3971" spans="1:4" x14ac:dyDescent="0.3">
      <c r="A3971">
        <v>365</v>
      </c>
      <c r="B3971">
        <v>4</v>
      </c>
      <c r="C3971">
        <v>2014</v>
      </c>
      <c r="D3971">
        <v>97</v>
      </c>
    </row>
    <row r="3972" spans="1:4" x14ac:dyDescent="0.3">
      <c r="A3972">
        <v>154</v>
      </c>
      <c r="B3972">
        <v>4</v>
      </c>
      <c r="C3972">
        <v>2014</v>
      </c>
      <c r="D3972">
        <v>71</v>
      </c>
    </row>
    <row r="3973" spans="1:4" x14ac:dyDescent="0.3">
      <c r="A3973">
        <v>325</v>
      </c>
      <c r="B3973">
        <v>4</v>
      </c>
      <c r="C3973">
        <v>2014</v>
      </c>
      <c r="D3973">
        <v>59</v>
      </c>
    </row>
    <row r="3974" spans="1:4" x14ac:dyDescent="0.3">
      <c r="A3974">
        <v>113</v>
      </c>
      <c r="B3974">
        <v>4</v>
      </c>
      <c r="C3974">
        <v>2014</v>
      </c>
      <c r="D3974">
        <v>48</v>
      </c>
    </row>
    <row r="3975" spans="1:4" x14ac:dyDescent="0.3">
      <c r="A3975">
        <v>38</v>
      </c>
      <c r="B3975">
        <v>4</v>
      </c>
      <c r="C3975">
        <v>2014</v>
      </c>
      <c r="D3975">
        <v>77</v>
      </c>
    </row>
    <row r="3976" spans="1:4" x14ac:dyDescent="0.3">
      <c r="A3976">
        <v>32</v>
      </c>
      <c r="B3976">
        <v>4</v>
      </c>
      <c r="C3976">
        <v>2014</v>
      </c>
      <c r="D3976">
        <v>50</v>
      </c>
    </row>
    <row r="3977" spans="1:4" x14ac:dyDescent="0.3">
      <c r="A3977">
        <v>148</v>
      </c>
      <c r="B3977">
        <v>4</v>
      </c>
      <c r="C3977">
        <v>2014</v>
      </c>
      <c r="D3977">
        <v>74</v>
      </c>
    </row>
    <row r="3978" spans="1:4" x14ac:dyDescent="0.3">
      <c r="A3978">
        <v>80</v>
      </c>
      <c r="B3978">
        <v>4</v>
      </c>
      <c r="C3978">
        <v>2014</v>
      </c>
      <c r="D3978">
        <v>84</v>
      </c>
    </row>
    <row r="3979" spans="1:4" x14ac:dyDescent="0.3">
      <c r="A3979">
        <v>150</v>
      </c>
      <c r="B3979">
        <v>4</v>
      </c>
      <c r="C3979">
        <v>2014</v>
      </c>
      <c r="D3979">
        <v>75</v>
      </c>
    </row>
    <row r="3980" spans="1:4" x14ac:dyDescent="0.3">
      <c r="A3980">
        <v>223</v>
      </c>
      <c r="B3980">
        <v>4</v>
      </c>
      <c r="C3980">
        <v>2014</v>
      </c>
      <c r="D3980">
        <v>92</v>
      </c>
    </row>
    <row r="3981" spans="1:4" x14ac:dyDescent="0.3">
      <c r="A3981">
        <v>358</v>
      </c>
      <c r="B3981">
        <v>4</v>
      </c>
      <c r="C3981">
        <v>2014</v>
      </c>
      <c r="D3981">
        <v>78</v>
      </c>
    </row>
    <row r="3982" spans="1:4" x14ac:dyDescent="0.3">
      <c r="A3982">
        <v>79</v>
      </c>
      <c r="B3982">
        <v>4</v>
      </c>
      <c r="C3982">
        <v>2014</v>
      </c>
      <c r="D3982">
        <v>47</v>
      </c>
    </row>
    <row r="3983" spans="1:4" x14ac:dyDescent="0.3">
      <c r="A3983">
        <v>93</v>
      </c>
      <c r="B3983">
        <v>4</v>
      </c>
      <c r="C3983">
        <v>2014</v>
      </c>
      <c r="D3983">
        <v>73</v>
      </c>
    </row>
    <row r="3984" spans="1:4" x14ac:dyDescent="0.3">
      <c r="A3984">
        <v>1049</v>
      </c>
      <c r="B3984">
        <v>4</v>
      </c>
      <c r="C3984">
        <v>2014</v>
      </c>
      <c r="D3984">
        <v>72</v>
      </c>
    </row>
    <row r="3985" spans="1:4" x14ac:dyDescent="0.3">
      <c r="A3985">
        <v>146</v>
      </c>
      <c r="B3985">
        <v>4</v>
      </c>
      <c r="C3985">
        <v>2014</v>
      </c>
      <c r="D3985">
        <v>58</v>
      </c>
    </row>
    <row r="3986" spans="1:4" x14ac:dyDescent="0.3">
      <c r="A3986">
        <v>216</v>
      </c>
      <c r="B3986">
        <v>4</v>
      </c>
      <c r="C3986">
        <v>2014</v>
      </c>
      <c r="D3986">
        <v>65</v>
      </c>
    </row>
    <row r="3987" spans="1:4" x14ac:dyDescent="0.3">
      <c r="A3987">
        <v>222</v>
      </c>
      <c r="B3987">
        <v>4</v>
      </c>
      <c r="C3987">
        <v>2014</v>
      </c>
      <c r="D3987">
        <v>76</v>
      </c>
    </row>
    <row r="3988" spans="1:4" x14ac:dyDescent="0.3">
      <c r="A3988">
        <v>463</v>
      </c>
      <c r="B3988">
        <v>4</v>
      </c>
      <c r="C3988">
        <v>2014</v>
      </c>
      <c r="D3988">
        <v>68</v>
      </c>
    </row>
    <row r="3989" spans="1:4" x14ac:dyDescent="0.3">
      <c r="A3989">
        <v>202</v>
      </c>
      <c r="B3989">
        <v>4</v>
      </c>
      <c r="C3989">
        <v>2014</v>
      </c>
      <c r="D3989">
        <v>64</v>
      </c>
    </row>
    <row r="3990" spans="1:4" x14ac:dyDescent="0.3">
      <c r="A3990">
        <v>97</v>
      </c>
      <c r="B3990">
        <v>4</v>
      </c>
      <c r="C3990">
        <v>2014</v>
      </c>
      <c r="D3990">
        <v>62</v>
      </c>
    </row>
    <row r="3991" spans="1:4" x14ac:dyDescent="0.3">
      <c r="A3991">
        <v>1057</v>
      </c>
      <c r="B3991">
        <v>4</v>
      </c>
      <c r="C3991">
        <v>2014</v>
      </c>
      <c r="D3991">
        <v>49</v>
      </c>
    </row>
    <row r="3992" spans="1:4" x14ac:dyDescent="0.3">
      <c r="A3992">
        <v>126</v>
      </c>
      <c r="B3992">
        <v>4</v>
      </c>
      <c r="C3992">
        <v>2014</v>
      </c>
      <c r="D3992">
        <v>62</v>
      </c>
    </row>
    <row r="3993" spans="1:4" x14ac:dyDescent="0.3">
      <c r="A3993">
        <v>270</v>
      </c>
      <c r="B3993">
        <v>4</v>
      </c>
      <c r="C3993">
        <v>2014</v>
      </c>
      <c r="D3993">
        <v>77</v>
      </c>
    </row>
    <row r="3994" spans="1:4" x14ac:dyDescent="0.3">
      <c r="A3994">
        <v>132</v>
      </c>
      <c r="B3994">
        <v>4</v>
      </c>
      <c r="C3994">
        <v>2014</v>
      </c>
      <c r="D3994">
        <v>70</v>
      </c>
    </row>
    <row r="3995" spans="1:4" x14ac:dyDescent="0.3">
      <c r="A3995">
        <v>264</v>
      </c>
      <c r="B3995">
        <v>4</v>
      </c>
      <c r="C3995">
        <v>2014</v>
      </c>
      <c r="D3995">
        <v>67</v>
      </c>
    </row>
    <row r="3996" spans="1:4" x14ac:dyDescent="0.3">
      <c r="A3996">
        <v>237</v>
      </c>
      <c r="B3996">
        <v>4</v>
      </c>
      <c r="C3996">
        <v>2014</v>
      </c>
      <c r="D3996">
        <v>86</v>
      </c>
    </row>
    <row r="3997" spans="1:4" x14ac:dyDescent="0.3">
      <c r="A3997">
        <v>427</v>
      </c>
      <c r="B3997">
        <v>4</v>
      </c>
      <c r="C3997">
        <v>2014</v>
      </c>
      <c r="D3997">
        <v>85</v>
      </c>
    </row>
    <row r="3998" spans="1:4" x14ac:dyDescent="0.3">
      <c r="A3998">
        <v>331</v>
      </c>
      <c r="B3998">
        <v>4</v>
      </c>
      <c r="C3998">
        <v>2014</v>
      </c>
      <c r="D3998">
        <v>64</v>
      </c>
    </row>
    <row r="3999" spans="1:4" x14ac:dyDescent="0.3">
      <c r="A3999">
        <v>274</v>
      </c>
      <c r="B3999">
        <v>4</v>
      </c>
      <c r="C3999">
        <v>2014</v>
      </c>
      <c r="D3999">
        <v>67</v>
      </c>
    </row>
    <row r="4000" spans="1:4" x14ac:dyDescent="0.3">
      <c r="A4000">
        <v>226</v>
      </c>
      <c r="B4000">
        <v>4</v>
      </c>
      <c r="C4000">
        <v>2014</v>
      </c>
      <c r="D4000">
        <v>58</v>
      </c>
    </row>
    <row r="4001" spans="1:4" x14ac:dyDescent="0.3">
      <c r="A4001">
        <v>212</v>
      </c>
      <c r="B4001">
        <v>4</v>
      </c>
      <c r="C4001">
        <v>2014</v>
      </c>
      <c r="D4001">
        <v>70</v>
      </c>
    </row>
    <row r="4002" spans="1:4" x14ac:dyDescent="0.3">
      <c r="A4002">
        <v>446</v>
      </c>
      <c r="B4002">
        <v>4</v>
      </c>
      <c r="C4002">
        <v>2014</v>
      </c>
      <c r="D4002">
        <v>54</v>
      </c>
    </row>
    <row r="4003" spans="1:4" x14ac:dyDescent="0.3">
      <c r="A4003">
        <v>206</v>
      </c>
      <c r="B4003">
        <v>4</v>
      </c>
      <c r="C4003">
        <v>2014</v>
      </c>
      <c r="D4003">
        <v>57</v>
      </c>
    </row>
    <row r="4004" spans="1:4" x14ac:dyDescent="0.3">
      <c r="A4004">
        <v>192</v>
      </c>
      <c r="B4004">
        <v>4</v>
      </c>
      <c r="C4004">
        <v>2014</v>
      </c>
      <c r="D4004">
        <v>68</v>
      </c>
    </row>
    <row r="4005" spans="1:4" x14ac:dyDescent="0.3">
      <c r="A4005">
        <v>173</v>
      </c>
      <c r="B4005">
        <v>4</v>
      </c>
      <c r="C4005">
        <v>2014</v>
      </c>
      <c r="D4005">
        <v>78</v>
      </c>
    </row>
    <row r="4006" spans="1:4" x14ac:dyDescent="0.3">
      <c r="A4006">
        <v>248</v>
      </c>
      <c r="B4006">
        <v>4</v>
      </c>
      <c r="C4006">
        <v>2014</v>
      </c>
      <c r="D4006">
        <v>74</v>
      </c>
    </row>
    <row r="4007" spans="1:4" x14ac:dyDescent="0.3">
      <c r="A4007">
        <v>351</v>
      </c>
      <c r="B4007">
        <v>4</v>
      </c>
      <c r="C4007">
        <v>2014</v>
      </c>
      <c r="D4007">
        <v>82</v>
      </c>
    </row>
    <row r="4008" spans="1:4" x14ac:dyDescent="0.3">
      <c r="A4008">
        <v>1062</v>
      </c>
      <c r="B4008">
        <v>4</v>
      </c>
      <c r="C4008">
        <v>2014</v>
      </c>
      <c r="D4008">
        <v>56</v>
      </c>
    </row>
    <row r="4009" spans="1:4" x14ac:dyDescent="0.3">
      <c r="A4009">
        <v>144</v>
      </c>
      <c r="B4009">
        <v>4</v>
      </c>
      <c r="C4009">
        <v>2014</v>
      </c>
      <c r="D4009">
        <v>78</v>
      </c>
    </row>
    <row r="4010" spans="1:4" x14ac:dyDescent="0.3">
      <c r="A4010">
        <v>1058</v>
      </c>
      <c r="B4010">
        <v>4</v>
      </c>
      <c r="C4010">
        <v>2014</v>
      </c>
      <c r="D4010">
        <v>90</v>
      </c>
    </row>
    <row r="4011" spans="1:4" x14ac:dyDescent="0.3">
      <c r="A4011">
        <v>105</v>
      </c>
      <c r="B4011">
        <v>4</v>
      </c>
      <c r="C4011">
        <v>2014</v>
      </c>
      <c r="D4011">
        <v>80</v>
      </c>
    </row>
    <row r="4012" spans="1:4" x14ac:dyDescent="0.3">
      <c r="A4012">
        <v>149</v>
      </c>
      <c r="B4012">
        <v>4</v>
      </c>
      <c r="C4012">
        <v>2014</v>
      </c>
      <c r="D4012">
        <v>85</v>
      </c>
    </row>
    <row r="4013" spans="1:4" x14ac:dyDescent="0.3">
      <c r="A4013">
        <v>244</v>
      </c>
      <c r="B4013">
        <v>4</v>
      </c>
      <c r="C4013">
        <v>2014</v>
      </c>
      <c r="D4013">
        <v>72</v>
      </c>
    </row>
    <row r="4014" spans="1:4" x14ac:dyDescent="0.3">
      <c r="A4014">
        <v>119</v>
      </c>
      <c r="B4014">
        <v>4</v>
      </c>
      <c r="C4014">
        <v>2014</v>
      </c>
      <c r="D4014">
        <v>81</v>
      </c>
    </row>
    <row r="4015" spans="1:4" x14ac:dyDescent="0.3">
      <c r="A4015">
        <v>183</v>
      </c>
      <c r="B4015">
        <v>4</v>
      </c>
      <c r="C4015">
        <v>2014</v>
      </c>
      <c r="D4015">
        <v>72</v>
      </c>
    </row>
    <row r="4016" spans="1:4" x14ac:dyDescent="0.3">
      <c r="A4016">
        <v>319</v>
      </c>
      <c r="B4016">
        <v>4</v>
      </c>
      <c r="C4016">
        <v>2014</v>
      </c>
      <c r="D4016">
        <v>82</v>
      </c>
    </row>
    <row r="4017" spans="1:4" x14ac:dyDescent="0.3">
      <c r="A4017">
        <v>143</v>
      </c>
      <c r="B4017">
        <v>4</v>
      </c>
      <c r="C4017">
        <v>2014</v>
      </c>
      <c r="D4017">
        <v>72</v>
      </c>
    </row>
    <row r="4018" spans="1:4" x14ac:dyDescent="0.3">
      <c r="A4018">
        <v>91</v>
      </c>
      <c r="B4018">
        <v>4</v>
      </c>
      <c r="C4018">
        <v>2014</v>
      </c>
      <c r="D4018">
        <v>65</v>
      </c>
    </row>
    <row r="4019" spans="1:4" x14ac:dyDescent="0.3">
      <c r="A4019">
        <v>213</v>
      </c>
      <c r="B4019">
        <v>4</v>
      </c>
      <c r="C4019">
        <v>2014</v>
      </c>
      <c r="D4019">
        <v>61</v>
      </c>
    </row>
    <row r="4020" spans="1:4" x14ac:dyDescent="0.3">
      <c r="A4020">
        <v>277</v>
      </c>
      <c r="B4020">
        <v>4</v>
      </c>
      <c r="C4020">
        <v>2014</v>
      </c>
      <c r="D4020">
        <v>71</v>
      </c>
    </row>
    <row r="4021" spans="1:4" x14ac:dyDescent="0.3">
      <c r="A4021">
        <v>147</v>
      </c>
      <c r="B4021">
        <v>4</v>
      </c>
      <c r="C4021">
        <v>2014</v>
      </c>
      <c r="D4021">
        <v>81</v>
      </c>
    </row>
    <row r="4022" spans="1:4" x14ac:dyDescent="0.3">
      <c r="A4022">
        <v>122</v>
      </c>
      <c r="B4022">
        <v>4</v>
      </c>
      <c r="C4022">
        <v>2014</v>
      </c>
      <c r="D4022">
        <v>44</v>
      </c>
    </row>
    <row r="4023" spans="1:4" x14ac:dyDescent="0.3">
      <c r="A4023">
        <v>22</v>
      </c>
      <c r="B4023">
        <v>4</v>
      </c>
      <c r="C4023">
        <v>2014</v>
      </c>
      <c r="D4023">
        <v>54</v>
      </c>
    </row>
    <row r="4024" spans="1:4" x14ac:dyDescent="0.3">
      <c r="A4024">
        <v>219</v>
      </c>
      <c r="B4024">
        <v>4</v>
      </c>
      <c r="C4024">
        <v>2014</v>
      </c>
      <c r="D4024">
        <v>56</v>
      </c>
    </row>
    <row r="4025" spans="1:4" x14ac:dyDescent="0.3">
      <c r="A4025">
        <v>100</v>
      </c>
      <c r="B4025">
        <v>4</v>
      </c>
      <c r="C4025">
        <v>2014</v>
      </c>
      <c r="D4025">
        <v>63</v>
      </c>
    </row>
    <row r="4026" spans="1:4" x14ac:dyDescent="0.3">
      <c r="A4026">
        <v>181</v>
      </c>
      <c r="B4026">
        <v>4</v>
      </c>
      <c r="C4026">
        <v>2014</v>
      </c>
      <c r="D4026">
        <v>66</v>
      </c>
    </row>
    <row r="4027" spans="1:4" x14ac:dyDescent="0.3">
      <c r="A4027">
        <v>288</v>
      </c>
      <c r="B4027">
        <v>4</v>
      </c>
      <c r="C4027">
        <v>2014</v>
      </c>
      <c r="D4027">
        <v>59</v>
      </c>
    </row>
    <row r="4028" spans="1:4" x14ac:dyDescent="0.3">
      <c r="A4028">
        <v>253</v>
      </c>
      <c r="B4028">
        <v>4</v>
      </c>
      <c r="C4028">
        <v>2014</v>
      </c>
      <c r="D4028">
        <v>85</v>
      </c>
    </row>
    <row r="4029" spans="1:4" x14ac:dyDescent="0.3">
      <c r="A4029">
        <v>854</v>
      </c>
      <c r="B4029">
        <v>4</v>
      </c>
      <c r="C4029">
        <v>2014</v>
      </c>
      <c r="D4029">
        <v>99</v>
      </c>
    </row>
    <row r="4030" spans="1:4" x14ac:dyDescent="0.3">
      <c r="A4030">
        <v>230</v>
      </c>
      <c r="B4030">
        <v>4</v>
      </c>
      <c r="C4030">
        <v>2014</v>
      </c>
      <c r="D4030">
        <v>68</v>
      </c>
    </row>
    <row r="4031" spans="1:4" x14ac:dyDescent="0.3">
      <c r="A4031">
        <v>904</v>
      </c>
      <c r="B4031">
        <v>4</v>
      </c>
      <c r="C4031">
        <v>2014</v>
      </c>
      <c r="D4031">
        <v>88</v>
      </c>
    </row>
    <row r="4032" spans="1:4" x14ac:dyDescent="0.3">
      <c r="A4032">
        <v>56</v>
      </c>
      <c r="B4032">
        <v>4</v>
      </c>
      <c r="C4032">
        <v>2014</v>
      </c>
      <c r="D4032">
        <v>45</v>
      </c>
    </row>
    <row r="4033" spans="1:4" x14ac:dyDescent="0.3">
      <c r="A4033">
        <v>5</v>
      </c>
      <c r="B4033">
        <v>4</v>
      </c>
      <c r="C4033">
        <v>2015</v>
      </c>
      <c r="D4033">
        <v>100</v>
      </c>
    </row>
    <row r="4034" spans="1:4" x14ac:dyDescent="0.3">
      <c r="A4034">
        <v>1</v>
      </c>
      <c r="B4034">
        <v>4</v>
      </c>
      <c r="C4034">
        <v>2015</v>
      </c>
      <c r="D4034">
        <v>99</v>
      </c>
    </row>
    <row r="4035" spans="1:4" x14ac:dyDescent="0.3">
      <c r="A4035">
        <v>7</v>
      </c>
      <c r="B4035">
        <v>4</v>
      </c>
      <c r="C4035">
        <v>2015</v>
      </c>
      <c r="D4035">
        <v>96</v>
      </c>
    </row>
    <row r="4036" spans="1:4" x14ac:dyDescent="0.3">
      <c r="A4036">
        <v>3</v>
      </c>
      <c r="B4036">
        <v>4</v>
      </c>
      <c r="C4036">
        <v>2015</v>
      </c>
      <c r="D4036">
        <v>99</v>
      </c>
    </row>
    <row r="4037" spans="1:4" x14ac:dyDescent="0.3">
      <c r="A4037">
        <v>4</v>
      </c>
      <c r="B4037">
        <v>4</v>
      </c>
      <c r="C4037">
        <v>2015</v>
      </c>
      <c r="D4037">
        <v>95</v>
      </c>
    </row>
    <row r="4038" spans="1:4" x14ac:dyDescent="0.3">
      <c r="A4038">
        <v>2</v>
      </c>
      <c r="B4038">
        <v>4</v>
      </c>
      <c r="C4038">
        <v>2015</v>
      </c>
      <c r="D4038">
        <v>100</v>
      </c>
    </row>
    <row r="4039" spans="1:4" x14ac:dyDescent="0.3">
      <c r="A4039">
        <v>6</v>
      </c>
      <c r="B4039">
        <v>4</v>
      </c>
      <c r="C4039">
        <v>2015</v>
      </c>
      <c r="D4039">
        <v>100</v>
      </c>
    </row>
    <row r="4040" spans="1:4" x14ac:dyDescent="0.3">
      <c r="A4040">
        <v>10</v>
      </c>
      <c r="B4040">
        <v>4</v>
      </c>
      <c r="C4040">
        <v>2015</v>
      </c>
      <c r="D4040">
        <v>99</v>
      </c>
    </row>
    <row r="4041" spans="1:4" x14ac:dyDescent="0.3">
      <c r="A4041">
        <v>28</v>
      </c>
      <c r="B4041">
        <v>4</v>
      </c>
      <c r="C4041">
        <v>2015</v>
      </c>
      <c r="D4041">
        <v>89</v>
      </c>
    </row>
    <row r="4042" spans="1:4" x14ac:dyDescent="0.3">
      <c r="A4042">
        <v>8</v>
      </c>
      <c r="B4042">
        <v>4</v>
      </c>
      <c r="C4042">
        <v>2015</v>
      </c>
      <c r="D4042">
        <v>94</v>
      </c>
    </row>
    <row r="4043" spans="1:4" x14ac:dyDescent="0.3">
      <c r="A4043">
        <v>11</v>
      </c>
      <c r="B4043">
        <v>4</v>
      </c>
      <c r="C4043">
        <v>2015</v>
      </c>
      <c r="D4043">
        <v>97</v>
      </c>
    </row>
    <row r="4044" spans="1:4" x14ac:dyDescent="0.3">
      <c r="A4044">
        <v>19</v>
      </c>
      <c r="B4044">
        <v>4</v>
      </c>
      <c r="C4044">
        <v>2015</v>
      </c>
      <c r="D4044">
        <v>95</v>
      </c>
    </row>
    <row r="4045" spans="1:4" x14ac:dyDescent="0.3">
      <c r="A4045">
        <v>1025</v>
      </c>
      <c r="B4045">
        <v>4</v>
      </c>
      <c r="C4045">
        <v>2015</v>
      </c>
      <c r="D4045">
        <v>84</v>
      </c>
    </row>
    <row r="4046" spans="1:4" x14ac:dyDescent="0.3">
      <c r="A4046">
        <v>9</v>
      </c>
      <c r="B4046">
        <v>4</v>
      </c>
      <c r="C4046">
        <v>2015</v>
      </c>
      <c r="D4046">
        <v>95</v>
      </c>
    </row>
    <row r="4047" spans="1:4" x14ac:dyDescent="0.3">
      <c r="A4047">
        <v>15</v>
      </c>
      <c r="B4047">
        <v>4</v>
      </c>
      <c r="C4047">
        <v>2015</v>
      </c>
      <c r="D4047">
        <v>94</v>
      </c>
    </row>
    <row r="4048" spans="1:4" x14ac:dyDescent="0.3">
      <c r="A4048">
        <v>13</v>
      </c>
      <c r="B4048">
        <v>4</v>
      </c>
      <c r="C4048">
        <v>2015</v>
      </c>
      <c r="D4048">
        <v>94</v>
      </c>
    </row>
    <row r="4049" spans="1:4" x14ac:dyDescent="0.3">
      <c r="A4049">
        <v>1026</v>
      </c>
      <c r="B4049">
        <v>4</v>
      </c>
      <c r="C4049">
        <v>2015</v>
      </c>
      <c r="D4049">
        <v>89</v>
      </c>
    </row>
    <row r="4050" spans="1:4" x14ac:dyDescent="0.3">
      <c r="A4050">
        <v>27</v>
      </c>
      <c r="B4050">
        <v>4</v>
      </c>
      <c r="C4050">
        <v>2015</v>
      </c>
      <c r="D4050">
        <v>97</v>
      </c>
    </row>
    <row r="4051" spans="1:4" x14ac:dyDescent="0.3">
      <c r="A4051">
        <v>12</v>
      </c>
      <c r="B4051">
        <v>4</v>
      </c>
      <c r="C4051">
        <v>2015</v>
      </c>
      <c r="D4051">
        <v>92</v>
      </c>
    </row>
    <row r="4052" spans="1:4" x14ac:dyDescent="0.3">
      <c r="A4052">
        <v>35</v>
      </c>
      <c r="B4052">
        <v>4</v>
      </c>
      <c r="C4052">
        <v>2015</v>
      </c>
      <c r="D4052">
        <v>83</v>
      </c>
    </row>
    <row r="4053" spans="1:4" x14ac:dyDescent="0.3">
      <c r="A4053">
        <v>33</v>
      </c>
      <c r="B4053">
        <v>4</v>
      </c>
      <c r="C4053">
        <v>2015</v>
      </c>
      <c r="D4053">
        <v>97</v>
      </c>
    </row>
    <row r="4054" spans="1:4" x14ac:dyDescent="0.3">
      <c r="A4054">
        <v>31</v>
      </c>
      <c r="B4054">
        <v>4</v>
      </c>
      <c r="C4054">
        <v>2015</v>
      </c>
      <c r="D4054">
        <v>85</v>
      </c>
    </row>
    <row r="4055" spans="1:4" x14ac:dyDescent="0.3">
      <c r="A4055">
        <v>14</v>
      </c>
      <c r="B4055">
        <v>4</v>
      </c>
      <c r="C4055">
        <v>2015</v>
      </c>
      <c r="D4055">
        <v>75</v>
      </c>
    </row>
    <row r="4056" spans="1:4" x14ac:dyDescent="0.3">
      <c r="A4056">
        <v>43</v>
      </c>
      <c r="B4056">
        <v>4</v>
      </c>
      <c r="C4056">
        <v>2015</v>
      </c>
      <c r="D4056">
        <v>92</v>
      </c>
    </row>
    <row r="4057" spans="1:4" x14ac:dyDescent="0.3">
      <c r="A4057">
        <v>104</v>
      </c>
      <c r="B4057">
        <v>4</v>
      </c>
      <c r="C4057">
        <v>2015</v>
      </c>
      <c r="D4057">
        <v>66</v>
      </c>
    </row>
    <row r="4058" spans="1:4" x14ac:dyDescent="0.3">
      <c r="A4058">
        <v>1027</v>
      </c>
      <c r="B4058">
        <v>4</v>
      </c>
      <c r="C4058">
        <v>2015</v>
      </c>
      <c r="D4058">
        <v>95</v>
      </c>
    </row>
    <row r="4059" spans="1:4" x14ac:dyDescent="0.3">
      <c r="A4059">
        <v>87</v>
      </c>
      <c r="B4059">
        <v>4</v>
      </c>
      <c r="C4059">
        <v>2015</v>
      </c>
      <c r="D4059">
        <v>86</v>
      </c>
    </row>
    <row r="4060" spans="1:4" x14ac:dyDescent="0.3">
      <c r="A4060">
        <v>30</v>
      </c>
      <c r="B4060">
        <v>4</v>
      </c>
      <c r="C4060">
        <v>2015</v>
      </c>
      <c r="D4060">
        <v>92</v>
      </c>
    </row>
    <row r="4061" spans="1:4" x14ac:dyDescent="0.3">
      <c r="A4061">
        <v>1035</v>
      </c>
      <c r="B4061">
        <v>4</v>
      </c>
      <c r="C4061">
        <v>2015</v>
      </c>
      <c r="D4061">
        <v>83</v>
      </c>
    </row>
    <row r="4062" spans="1:4" x14ac:dyDescent="0.3">
      <c r="A4062">
        <v>1028</v>
      </c>
      <c r="B4062">
        <v>4</v>
      </c>
      <c r="C4062">
        <v>2015</v>
      </c>
      <c r="D4062">
        <v>78</v>
      </c>
    </row>
    <row r="4063" spans="1:4" x14ac:dyDescent="0.3">
      <c r="A4063">
        <v>1056</v>
      </c>
      <c r="B4063">
        <v>4</v>
      </c>
      <c r="C4063">
        <v>2015</v>
      </c>
      <c r="D4063">
        <v>88</v>
      </c>
    </row>
    <row r="4064" spans="1:4" x14ac:dyDescent="0.3">
      <c r="A4064">
        <v>67</v>
      </c>
      <c r="B4064">
        <v>4</v>
      </c>
      <c r="C4064">
        <v>2015</v>
      </c>
      <c r="D4064">
        <v>85</v>
      </c>
    </row>
    <row r="4065" spans="1:4" x14ac:dyDescent="0.3">
      <c r="A4065">
        <v>118</v>
      </c>
      <c r="B4065">
        <v>4</v>
      </c>
      <c r="C4065">
        <v>2015</v>
      </c>
      <c r="D4065">
        <v>81</v>
      </c>
    </row>
    <row r="4066" spans="1:4" x14ac:dyDescent="0.3">
      <c r="A4066">
        <v>1032</v>
      </c>
      <c r="B4066">
        <v>4</v>
      </c>
      <c r="C4066">
        <v>2015</v>
      </c>
      <c r="D4066">
        <v>95</v>
      </c>
    </row>
    <row r="4067" spans="1:4" x14ac:dyDescent="0.3">
      <c r="A4067">
        <v>60</v>
      </c>
      <c r="B4067">
        <v>4</v>
      </c>
      <c r="C4067">
        <v>2015</v>
      </c>
      <c r="D4067">
        <v>88</v>
      </c>
    </row>
    <row r="4068" spans="1:4" x14ac:dyDescent="0.3">
      <c r="A4068">
        <v>40</v>
      </c>
      <c r="B4068">
        <v>4</v>
      </c>
      <c r="C4068">
        <v>2015</v>
      </c>
      <c r="D4068">
        <v>99</v>
      </c>
    </row>
    <row r="4069" spans="1:4" x14ac:dyDescent="0.3">
      <c r="A4069">
        <v>23</v>
      </c>
      <c r="B4069">
        <v>4</v>
      </c>
      <c r="C4069">
        <v>2015</v>
      </c>
      <c r="D4069">
        <v>90</v>
      </c>
    </row>
    <row r="4070" spans="1:4" x14ac:dyDescent="0.3">
      <c r="A4070">
        <v>41</v>
      </c>
      <c r="B4070">
        <v>4</v>
      </c>
      <c r="C4070">
        <v>2015</v>
      </c>
      <c r="D4070">
        <v>76</v>
      </c>
    </row>
    <row r="4071" spans="1:4" x14ac:dyDescent="0.3">
      <c r="A4071">
        <v>1040</v>
      </c>
      <c r="B4071">
        <v>4</v>
      </c>
      <c r="C4071">
        <v>2015</v>
      </c>
      <c r="D4071">
        <v>88</v>
      </c>
    </row>
    <row r="4072" spans="1:4" x14ac:dyDescent="0.3">
      <c r="A4072">
        <v>20</v>
      </c>
      <c r="B4072">
        <v>4</v>
      </c>
      <c r="C4072">
        <v>2015</v>
      </c>
      <c r="D4072">
        <v>96</v>
      </c>
    </row>
    <row r="4073" spans="1:4" x14ac:dyDescent="0.3">
      <c r="A4073">
        <v>1029</v>
      </c>
      <c r="B4073">
        <v>4</v>
      </c>
      <c r="C4073">
        <v>2015</v>
      </c>
      <c r="D4073">
        <v>97</v>
      </c>
    </row>
    <row r="4074" spans="1:4" x14ac:dyDescent="0.3">
      <c r="A4074">
        <v>158</v>
      </c>
      <c r="B4074">
        <v>4</v>
      </c>
      <c r="C4074">
        <v>2015</v>
      </c>
      <c r="D4074">
        <v>65</v>
      </c>
    </row>
    <row r="4075" spans="1:4" x14ac:dyDescent="0.3">
      <c r="A4075">
        <v>70</v>
      </c>
      <c r="B4075">
        <v>4</v>
      </c>
      <c r="C4075">
        <v>2015</v>
      </c>
      <c r="D4075">
        <v>77</v>
      </c>
    </row>
    <row r="4076" spans="1:4" x14ac:dyDescent="0.3">
      <c r="A4076">
        <v>107</v>
      </c>
      <c r="B4076">
        <v>4</v>
      </c>
      <c r="C4076">
        <v>2015</v>
      </c>
      <c r="D4076">
        <v>71</v>
      </c>
    </row>
    <row r="4077" spans="1:4" x14ac:dyDescent="0.3">
      <c r="A4077">
        <v>1033</v>
      </c>
      <c r="B4077">
        <v>4</v>
      </c>
      <c r="C4077">
        <v>2015</v>
      </c>
      <c r="D4077">
        <v>83</v>
      </c>
    </row>
    <row r="4078" spans="1:4" x14ac:dyDescent="0.3">
      <c r="A4078">
        <v>36</v>
      </c>
      <c r="B4078">
        <v>4</v>
      </c>
      <c r="C4078">
        <v>2015</v>
      </c>
      <c r="D4078">
        <v>91</v>
      </c>
    </row>
    <row r="4079" spans="1:4" x14ac:dyDescent="0.3">
      <c r="A4079">
        <v>111</v>
      </c>
      <c r="B4079">
        <v>4</v>
      </c>
      <c r="C4079">
        <v>2015</v>
      </c>
      <c r="D4079">
        <v>64</v>
      </c>
    </row>
    <row r="4080" spans="1:4" x14ac:dyDescent="0.3">
      <c r="A4080">
        <v>114</v>
      </c>
      <c r="B4080">
        <v>4</v>
      </c>
      <c r="C4080">
        <v>2015</v>
      </c>
      <c r="D4080">
        <v>65</v>
      </c>
    </row>
    <row r="4081" spans="1:4" x14ac:dyDescent="0.3">
      <c r="A4081">
        <v>75</v>
      </c>
      <c r="B4081">
        <v>4</v>
      </c>
      <c r="C4081">
        <v>2015</v>
      </c>
      <c r="D4081">
        <v>49</v>
      </c>
    </row>
    <row r="4082" spans="1:4" x14ac:dyDescent="0.3">
      <c r="A4082">
        <v>292</v>
      </c>
      <c r="B4082">
        <v>4</v>
      </c>
      <c r="C4082">
        <v>2015</v>
      </c>
      <c r="D4082">
        <v>73</v>
      </c>
    </row>
    <row r="4083" spans="1:4" x14ac:dyDescent="0.3">
      <c r="A4083">
        <v>134</v>
      </c>
      <c r="B4083">
        <v>4</v>
      </c>
      <c r="C4083">
        <v>2015</v>
      </c>
      <c r="D4083">
        <v>71</v>
      </c>
    </row>
    <row r="4084" spans="1:4" x14ac:dyDescent="0.3">
      <c r="A4084">
        <v>76</v>
      </c>
      <c r="B4084">
        <v>4</v>
      </c>
      <c r="C4084">
        <v>2015</v>
      </c>
      <c r="D4084">
        <v>74</v>
      </c>
    </row>
    <row r="4085" spans="1:4" x14ac:dyDescent="0.3">
      <c r="A4085">
        <v>66</v>
      </c>
      <c r="B4085">
        <v>4</v>
      </c>
      <c r="C4085">
        <v>2015</v>
      </c>
      <c r="D4085">
        <v>92</v>
      </c>
    </row>
    <row r="4086" spans="1:4" x14ac:dyDescent="0.3">
      <c r="A4086">
        <v>1048</v>
      </c>
      <c r="B4086">
        <v>4</v>
      </c>
      <c r="C4086">
        <v>2015</v>
      </c>
      <c r="D4086">
        <v>72</v>
      </c>
    </row>
    <row r="4087" spans="1:4" x14ac:dyDescent="0.3">
      <c r="A4087">
        <v>45</v>
      </c>
      <c r="B4087">
        <v>4</v>
      </c>
      <c r="C4087">
        <v>2015</v>
      </c>
      <c r="D4087">
        <v>80</v>
      </c>
    </row>
    <row r="4088" spans="1:4" x14ac:dyDescent="0.3">
      <c r="A4088">
        <v>62</v>
      </c>
      <c r="B4088">
        <v>4</v>
      </c>
      <c r="C4088">
        <v>2015</v>
      </c>
      <c r="D4088">
        <v>94</v>
      </c>
    </row>
    <row r="4089" spans="1:4" x14ac:dyDescent="0.3">
      <c r="A4089">
        <v>1046</v>
      </c>
      <c r="B4089">
        <v>4</v>
      </c>
      <c r="C4089">
        <v>2015</v>
      </c>
      <c r="D4089">
        <v>76</v>
      </c>
    </row>
    <row r="4090" spans="1:4" x14ac:dyDescent="0.3">
      <c r="A4090">
        <v>17</v>
      </c>
      <c r="B4090">
        <v>4</v>
      </c>
      <c r="C4090">
        <v>2015</v>
      </c>
      <c r="D4090">
        <v>57</v>
      </c>
    </row>
    <row r="4091" spans="1:4" x14ac:dyDescent="0.3">
      <c r="A4091">
        <v>94</v>
      </c>
      <c r="B4091">
        <v>4</v>
      </c>
      <c r="C4091">
        <v>2015</v>
      </c>
      <c r="D4091">
        <v>69</v>
      </c>
    </row>
    <row r="4092" spans="1:4" x14ac:dyDescent="0.3">
      <c r="A4092">
        <v>151</v>
      </c>
      <c r="B4092">
        <v>4</v>
      </c>
      <c r="C4092">
        <v>2015</v>
      </c>
      <c r="D4092">
        <v>76</v>
      </c>
    </row>
    <row r="4093" spans="1:4" x14ac:dyDescent="0.3">
      <c r="A4093">
        <v>61</v>
      </c>
      <c r="B4093">
        <v>4</v>
      </c>
      <c r="C4093">
        <v>2015</v>
      </c>
      <c r="D4093">
        <v>80</v>
      </c>
    </row>
    <row r="4094" spans="1:4" x14ac:dyDescent="0.3">
      <c r="A4094">
        <v>384</v>
      </c>
      <c r="B4094">
        <v>4</v>
      </c>
      <c r="C4094">
        <v>2015</v>
      </c>
      <c r="D4094">
        <v>96</v>
      </c>
    </row>
    <row r="4095" spans="1:4" x14ac:dyDescent="0.3">
      <c r="A4095">
        <v>85</v>
      </c>
      <c r="B4095">
        <v>4</v>
      </c>
      <c r="C4095">
        <v>2015</v>
      </c>
      <c r="D4095">
        <v>82</v>
      </c>
    </row>
    <row r="4096" spans="1:4" x14ac:dyDescent="0.3">
      <c r="A4096">
        <v>1041</v>
      </c>
      <c r="B4096">
        <v>4</v>
      </c>
      <c r="C4096">
        <v>2015</v>
      </c>
      <c r="D4096">
        <v>74</v>
      </c>
    </row>
    <row r="4097" spans="1:4" x14ac:dyDescent="0.3">
      <c r="A4097">
        <v>187</v>
      </c>
      <c r="B4097">
        <v>4</v>
      </c>
      <c r="C4097">
        <v>2015</v>
      </c>
      <c r="D4097">
        <v>84</v>
      </c>
    </row>
    <row r="4098" spans="1:4" x14ac:dyDescent="0.3">
      <c r="A4098">
        <v>170</v>
      </c>
      <c r="B4098">
        <v>4</v>
      </c>
      <c r="C4098">
        <v>2015</v>
      </c>
      <c r="D4098">
        <v>92</v>
      </c>
    </row>
    <row r="4099" spans="1:4" x14ac:dyDescent="0.3">
      <c r="A4099">
        <v>1037</v>
      </c>
      <c r="B4099">
        <v>4</v>
      </c>
      <c r="C4099">
        <v>2015</v>
      </c>
      <c r="D4099">
        <v>80</v>
      </c>
    </row>
    <row r="4100" spans="1:4" x14ac:dyDescent="0.3">
      <c r="A4100">
        <v>57</v>
      </c>
      <c r="B4100">
        <v>4</v>
      </c>
      <c r="C4100">
        <v>2015</v>
      </c>
      <c r="D4100">
        <v>100</v>
      </c>
    </row>
    <row r="4101" spans="1:4" x14ac:dyDescent="0.3">
      <c r="A4101">
        <v>1042</v>
      </c>
      <c r="B4101">
        <v>4</v>
      </c>
      <c r="C4101">
        <v>2015</v>
      </c>
      <c r="D4101">
        <v>81</v>
      </c>
    </row>
    <row r="4102" spans="1:4" x14ac:dyDescent="0.3">
      <c r="A4102">
        <v>276</v>
      </c>
      <c r="B4102">
        <v>4</v>
      </c>
      <c r="C4102">
        <v>2015</v>
      </c>
      <c r="D4102">
        <v>43</v>
      </c>
    </row>
    <row r="4103" spans="1:4" x14ac:dyDescent="0.3">
      <c r="A4103">
        <v>121</v>
      </c>
      <c r="B4103">
        <v>4</v>
      </c>
      <c r="C4103">
        <v>2015</v>
      </c>
      <c r="D4103">
        <v>82</v>
      </c>
    </row>
    <row r="4104" spans="1:4" x14ac:dyDescent="0.3">
      <c r="A4104">
        <v>1051</v>
      </c>
      <c r="B4104">
        <v>4</v>
      </c>
      <c r="C4104">
        <v>2015</v>
      </c>
      <c r="D4104">
        <v>78</v>
      </c>
    </row>
    <row r="4105" spans="1:4" x14ac:dyDescent="0.3">
      <c r="A4105">
        <v>98</v>
      </c>
      <c r="B4105">
        <v>4</v>
      </c>
      <c r="C4105">
        <v>2015</v>
      </c>
      <c r="D4105">
        <v>85</v>
      </c>
    </row>
    <row r="4106" spans="1:4" x14ac:dyDescent="0.3">
      <c r="A4106">
        <v>157</v>
      </c>
      <c r="B4106">
        <v>4</v>
      </c>
      <c r="C4106">
        <v>2015</v>
      </c>
      <c r="D4106">
        <v>81</v>
      </c>
    </row>
    <row r="4107" spans="1:4" x14ac:dyDescent="0.3">
      <c r="A4107">
        <v>44</v>
      </c>
      <c r="B4107">
        <v>4</v>
      </c>
      <c r="C4107">
        <v>2015</v>
      </c>
      <c r="D4107">
        <v>81</v>
      </c>
    </row>
    <row r="4108" spans="1:4" x14ac:dyDescent="0.3">
      <c r="A4108">
        <v>130</v>
      </c>
      <c r="B4108">
        <v>4</v>
      </c>
      <c r="C4108">
        <v>2015</v>
      </c>
      <c r="D4108">
        <v>77</v>
      </c>
    </row>
    <row r="4109" spans="1:4" x14ac:dyDescent="0.3">
      <c r="A4109">
        <v>1030</v>
      </c>
      <c r="B4109">
        <v>4</v>
      </c>
      <c r="C4109">
        <v>2015</v>
      </c>
      <c r="D4109">
        <v>85</v>
      </c>
    </row>
    <row r="4110" spans="1:4" x14ac:dyDescent="0.3">
      <c r="A4110">
        <v>99</v>
      </c>
      <c r="B4110">
        <v>4</v>
      </c>
      <c r="C4110">
        <v>2015</v>
      </c>
      <c r="D4110">
        <v>80</v>
      </c>
    </row>
    <row r="4111" spans="1:4" x14ac:dyDescent="0.3">
      <c r="A4111">
        <v>160</v>
      </c>
      <c r="B4111">
        <v>4</v>
      </c>
      <c r="C4111">
        <v>2015</v>
      </c>
      <c r="D4111">
        <v>72</v>
      </c>
    </row>
    <row r="4112" spans="1:4" x14ac:dyDescent="0.3">
      <c r="A4112">
        <v>161</v>
      </c>
      <c r="B4112">
        <v>4</v>
      </c>
      <c r="C4112">
        <v>2015</v>
      </c>
      <c r="D4112">
        <v>68</v>
      </c>
    </row>
    <row r="4113" spans="1:4" x14ac:dyDescent="0.3">
      <c r="A4113">
        <v>123</v>
      </c>
      <c r="B4113">
        <v>4</v>
      </c>
      <c r="C4113">
        <v>2015</v>
      </c>
      <c r="D4113">
        <v>74</v>
      </c>
    </row>
    <row r="4114" spans="1:4" x14ac:dyDescent="0.3">
      <c r="A4114">
        <v>265</v>
      </c>
      <c r="B4114">
        <v>4</v>
      </c>
      <c r="C4114">
        <v>2015</v>
      </c>
      <c r="D4114">
        <v>89</v>
      </c>
    </row>
    <row r="4115" spans="1:4" x14ac:dyDescent="0.3">
      <c r="A4115">
        <v>171</v>
      </c>
      <c r="B4115">
        <v>4</v>
      </c>
      <c r="C4115">
        <v>2015</v>
      </c>
      <c r="D4115">
        <v>66</v>
      </c>
    </row>
    <row r="4116" spans="1:4" x14ac:dyDescent="0.3">
      <c r="A4116">
        <v>397</v>
      </c>
      <c r="B4116">
        <v>4</v>
      </c>
      <c r="C4116">
        <v>2015</v>
      </c>
      <c r="D4116">
        <v>92</v>
      </c>
    </row>
    <row r="4117" spans="1:4" x14ac:dyDescent="0.3">
      <c r="A4117">
        <v>50</v>
      </c>
      <c r="B4117">
        <v>4</v>
      </c>
      <c r="C4117">
        <v>2015</v>
      </c>
      <c r="D4117">
        <v>74</v>
      </c>
    </row>
    <row r="4118" spans="1:4" x14ac:dyDescent="0.3">
      <c r="A4118">
        <v>112</v>
      </c>
      <c r="B4118">
        <v>4</v>
      </c>
      <c r="C4118">
        <v>2015</v>
      </c>
      <c r="D4118">
        <v>90</v>
      </c>
    </row>
    <row r="4119" spans="1:4" x14ac:dyDescent="0.3">
      <c r="A4119">
        <v>86</v>
      </c>
      <c r="B4119">
        <v>4</v>
      </c>
      <c r="C4119">
        <v>2015</v>
      </c>
      <c r="D4119">
        <v>93</v>
      </c>
    </row>
    <row r="4120" spans="1:4" x14ac:dyDescent="0.3">
      <c r="A4120">
        <v>47</v>
      </c>
      <c r="B4120">
        <v>4</v>
      </c>
      <c r="C4120">
        <v>2015</v>
      </c>
      <c r="D4120">
        <v>90</v>
      </c>
    </row>
    <row r="4121" spans="1:4" x14ac:dyDescent="0.3">
      <c r="A4121">
        <v>141</v>
      </c>
      <c r="B4121">
        <v>4</v>
      </c>
      <c r="C4121">
        <v>2015</v>
      </c>
      <c r="D4121">
        <v>74</v>
      </c>
    </row>
    <row r="4122" spans="1:4" x14ac:dyDescent="0.3">
      <c r="A4122">
        <v>1034</v>
      </c>
      <c r="B4122">
        <v>4</v>
      </c>
      <c r="C4122">
        <v>2015</v>
      </c>
      <c r="D4122">
        <v>79</v>
      </c>
    </row>
    <row r="4123" spans="1:4" x14ac:dyDescent="0.3">
      <c r="A4123">
        <v>1036</v>
      </c>
      <c r="B4123">
        <v>4</v>
      </c>
      <c r="C4123">
        <v>2015</v>
      </c>
      <c r="D4123">
        <v>84</v>
      </c>
    </row>
    <row r="4124" spans="1:4" x14ac:dyDescent="0.3">
      <c r="A4124">
        <v>81</v>
      </c>
      <c r="B4124">
        <v>4</v>
      </c>
      <c r="C4124">
        <v>2015</v>
      </c>
      <c r="D4124">
        <v>90</v>
      </c>
    </row>
    <row r="4125" spans="1:4" x14ac:dyDescent="0.3">
      <c r="A4125">
        <v>145</v>
      </c>
      <c r="B4125">
        <v>4</v>
      </c>
      <c r="C4125">
        <v>2015</v>
      </c>
      <c r="D4125">
        <v>79</v>
      </c>
    </row>
    <row r="4126" spans="1:4" x14ac:dyDescent="0.3">
      <c r="A4126">
        <v>142</v>
      </c>
      <c r="B4126">
        <v>4</v>
      </c>
      <c r="C4126">
        <v>2015</v>
      </c>
      <c r="D4126">
        <v>84</v>
      </c>
    </row>
    <row r="4127" spans="1:4" x14ac:dyDescent="0.3">
      <c r="A4127">
        <v>59</v>
      </c>
      <c r="B4127">
        <v>4</v>
      </c>
      <c r="C4127">
        <v>2015</v>
      </c>
      <c r="D4127">
        <v>88</v>
      </c>
    </row>
    <row r="4128" spans="1:4" x14ac:dyDescent="0.3">
      <c r="A4128">
        <v>46</v>
      </c>
      <c r="B4128">
        <v>4</v>
      </c>
      <c r="C4128">
        <v>2015</v>
      </c>
      <c r="D4128">
        <v>97</v>
      </c>
    </row>
    <row r="4129" spans="1:4" x14ac:dyDescent="0.3">
      <c r="A4129">
        <v>188</v>
      </c>
      <c r="B4129">
        <v>4</v>
      </c>
      <c r="C4129">
        <v>2015</v>
      </c>
      <c r="D4129">
        <v>91</v>
      </c>
    </row>
    <row r="4130" spans="1:4" x14ac:dyDescent="0.3">
      <c r="A4130">
        <v>90</v>
      </c>
      <c r="B4130">
        <v>4</v>
      </c>
      <c r="C4130">
        <v>2015</v>
      </c>
      <c r="D4130">
        <v>79</v>
      </c>
    </row>
    <row r="4131" spans="1:4" x14ac:dyDescent="0.3">
      <c r="A4131">
        <v>131</v>
      </c>
      <c r="B4131">
        <v>4</v>
      </c>
      <c r="C4131">
        <v>2015</v>
      </c>
      <c r="D4131">
        <v>71</v>
      </c>
    </row>
    <row r="4132" spans="1:4" x14ac:dyDescent="0.3">
      <c r="A4132">
        <v>251</v>
      </c>
      <c r="B4132">
        <v>4</v>
      </c>
      <c r="C4132">
        <v>2015</v>
      </c>
      <c r="D4132">
        <v>70</v>
      </c>
    </row>
    <row r="4133" spans="1:4" x14ac:dyDescent="0.3">
      <c r="A4133">
        <v>1045</v>
      </c>
      <c r="B4133">
        <v>4</v>
      </c>
      <c r="C4133">
        <v>2015</v>
      </c>
      <c r="D4133">
        <v>62</v>
      </c>
    </row>
    <row r="4134" spans="1:4" x14ac:dyDescent="0.3">
      <c r="A4134">
        <v>1050</v>
      </c>
      <c r="B4134">
        <v>4</v>
      </c>
      <c r="C4134">
        <v>2015</v>
      </c>
      <c r="D4134">
        <v>83</v>
      </c>
    </row>
    <row r="4135" spans="1:4" x14ac:dyDescent="0.3">
      <c r="A4135">
        <v>89</v>
      </c>
      <c r="B4135">
        <v>4</v>
      </c>
      <c r="C4135">
        <v>2015</v>
      </c>
      <c r="D4135">
        <v>79</v>
      </c>
    </row>
    <row r="4136" spans="1:4" x14ac:dyDescent="0.3">
      <c r="A4136">
        <v>325</v>
      </c>
      <c r="B4136">
        <v>4</v>
      </c>
      <c r="C4136">
        <v>2015</v>
      </c>
      <c r="D4136">
        <v>68</v>
      </c>
    </row>
    <row r="4137" spans="1:4" x14ac:dyDescent="0.3">
      <c r="A4137">
        <v>88</v>
      </c>
      <c r="B4137">
        <v>4</v>
      </c>
      <c r="C4137">
        <v>2015</v>
      </c>
      <c r="D4137">
        <v>81</v>
      </c>
    </row>
    <row r="4138" spans="1:4" x14ac:dyDescent="0.3">
      <c r="A4138">
        <v>215</v>
      </c>
      <c r="B4138">
        <v>4</v>
      </c>
      <c r="C4138">
        <v>2015</v>
      </c>
      <c r="D4138">
        <v>89</v>
      </c>
    </row>
    <row r="4139" spans="1:4" x14ac:dyDescent="0.3">
      <c r="A4139">
        <v>65</v>
      </c>
      <c r="B4139">
        <v>4</v>
      </c>
      <c r="C4139">
        <v>2015</v>
      </c>
      <c r="D4139">
        <v>78</v>
      </c>
    </row>
    <row r="4140" spans="1:4" x14ac:dyDescent="0.3">
      <c r="A4140">
        <v>165</v>
      </c>
      <c r="B4140">
        <v>4</v>
      </c>
      <c r="C4140">
        <v>2015</v>
      </c>
      <c r="D4140">
        <v>100</v>
      </c>
    </row>
    <row r="4141" spans="1:4" x14ac:dyDescent="0.3">
      <c r="A4141">
        <v>152</v>
      </c>
      <c r="B4141">
        <v>4</v>
      </c>
      <c r="C4141">
        <v>2015</v>
      </c>
      <c r="D4141">
        <v>61</v>
      </c>
    </row>
    <row r="4142" spans="1:4" x14ac:dyDescent="0.3">
      <c r="A4142">
        <v>324</v>
      </c>
      <c r="B4142">
        <v>4</v>
      </c>
      <c r="C4142">
        <v>2015</v>
      </c>
      <c r="D4142">
        <v>81</v>
      </c>
    </row>
    <row r="4143" spans="1:4" x14ac:dyDescent="0.3">
      <c r="A4143">
        <v>191</v>
      </c>
      <c r="B4143">
        <v>4</v>
      </c>
      <c r="C4143">
        <v>2015</v>
      </c>
      <c r="D4143">
        <v>93</v>
      </c>
    </row>
    <row r="4144" spans="1:4" x14ac:dyDescent="0.3">
      <c r="A4144">
        <v>139</v>
      </c>
      <c r="B4144">
        <v>4</v>
      </c>
      <c r="C4144">
        <v>2015</v>
      </c>
      <c r="D4144">
        <v>63</v>
      </c>
    </row>
    <row r="4145" spans="1:4" x14ac:dyDescent="0.3">
      <c r="A4145">
        <v>162</v>
      </c>
      <c r="B4145">
        <v>4</v>
      </c>
      <c r="C4145">
        <v>2015</v>
      </c>
      <c r="D4145">
        <v>74</v>
      </c>
    </row>
    <row r="4146" spans="1:4" x14ac:dyDescent="0.3">
      <c r="A4146">
        <v>78</v>
      </c>
      <c r="B4146">
        <v>4</v>
      </c>
      <c r="C4146">
        <v>2015</v>
      </c>
      <c r="D4146">
        <v>83</v>
      </c>
    </row>
    <row r="4147" spans="1:4" x14ac:dyDescent="0.3">
      <c r="A4147">
        <v>133</v>
      </c>
      <c r="B4147">
        <v>4</v>
      </c>
      <c r="C4147">
        <v>2015</v>
      </c>
      <c r="D4147">
        <v>68</v>
      </c>
    </row>
    <row r="4148" spans="1:4" x14ac:dyDescent="0.3">
      <c r="A4148">
        <v>542</v>
      </c>
      <c r="B4148">
        <v>4</v>
      </c>
      <c r="C4148">
        <v>2015</v>
      </c>
      <c r="D4148">
        <v>99</v>
      </c>
    </row>
    <row r="4149" spans="1:4" x14ac:dyDescent="0.3">
      <c r="A4149">
        <v>125</v>
      </c>
      <c r="B4149">
        <v>4</v>
      </c>
      <c r="C4149">
        <v>2015</v>
      </c>
      <c r="D4149">
        <v>75</v>
      </c>
    </row>
    <row r="4150" spans="1:4" x14ac:dyDescent="0.3">
      <c r="A4150">
        <v>1087</v>
      </c>
      <c r="B4150">
        <v>4</v>
      </c>
      <c r="C4150">
        <v>2015</v>
      </c>
      <c r="D4150">
        <v>88</v>
      </c>
    </row>
    <row r="4151" spans="1:4" x14ac:dyDescent="0.3">
      <c r="A4151">
        <v>198</v>
      </c>
      <c r="B4151">
        <v>4</v>
      </c>
      <c r="C4151">
        <v>2015</v>
      </c>
      <c r="D4151">
        <v>80</v>
      </c>
    </row>
    <row r="4152" spans="1:4" x14ac:dyDescent="0.3">
      <c r="A4152">
        <v>53</v>
      </c>
      <c r="B4152">
        <v>4</v>
      </c>
      <c r="C4152">
        <v>2015</v>
      </c>
      <c r="D4152">
        <v>88</v>
      </c>
    </row>
    <row r="4153" spans="1:4" x14ac:dyDescent="0.3">
      <c r="A4153">
        <v>179</v>
      </c>
      <c r="B4153">
        <v>4</v>
      </c>
      <c r="C4153">
        <v>2015</v>
      </c>
      <c r="D4153">
        <v>74</v>
      </c>
    </row>
    <row r="4154" spans="1:4" x14ac:dyDescent="0.3">
      <c r="A4154">
        <v>108</v>
      </c>
      <c r="B4154">
        <v>4</v>
      </c>
      <c r="C4154">
        <v>2015</v>
      </c>
      <c r="D4154">
        <v>62</v>
      </c>
    </row>
    <row r="4155" spans="1:4" x14ac:dyDescent="0.3">
      <c r="A4155">
        <v>268</v>
      </c>
      <c r="B4155">
        <v>4</v>
      </c>
      <c r="C4155">
        <v>2015</v>
      </c>
      <c r="D4155">
        <v>87</v>
      </c>
    </row>
    <row r="4156" spans="1:4" x14ac:dyDescent="0.3">
      <c r="A4156">
        <v>333</v>
      </c>
      <c r="B4156">
        <v>4</v>
      </c>
      <c r="C4156">
        <v>2015</v>
      </c>
      <c r="D4156">
        <v>96</v>
      </c>
    </row>
    <row r="4157" spans="1:4" x14ac:dyDescent="0.3">
      <c r="A4157">
        <v>1055</v>
      </c>
      <c r="B4157">
        <v>4</v>
      </c>
      <c r="C4157">
        <v>2015</v>
      </c>
      <c r="D4157">
        <v>55</v>
      </c>
    </row>
    <row r="4158" spans="1:4" x14ac:dyDescent="0.3">
      <c r="A4158">
        <v>55</v>
      </c>
      <c r="B4158">
        <v>4</v>
      </c>
      <c r="C4158">
        <v>2015</v>
      </c>
      <c r="D4158">
        <v>62</v>
      </c>
    </row>
    <row r="4159" spans="1:4" x14ac:dyDescent="0.3">
      <c r="A4159">
        <v>203</v>
      </c>
      <c r="B4159">
        <v>4</v>
      </c>
      <c r="C4159">
        <v>2015</v>
      </c>
      <c r="D4159">
        <v>58</v>
      </c>
    </row>
    <row r="4160" spans="1:4" x14ac:dyDescent="0.3">
      <c r="A4160">
        <v>84</v>
      </c>
      <c r="B4160">
        <v>4</v>
      </c>
      <c r="C4160">
        <v>2015</v>
      </c>
      <c r="D4160">
        <v>77</v>
      </c>
    </row>
    <row r="4161" spans="1:4" x14ac:dyDescent="0.3">
      <c r="A4161">
        <v>450</v>
      </c>
      <c r="B4161">
        <v>4</v>
      </c>
      <c r="C4161">
        <v>2015</v>
      </c>
      <c r="D4161">
        <v>78</v>
      </c>
    </row>
    <row r="4162" spans="1:4" x14ac:dyDescent="0.3">
      <c r="A4162">
        <v>202</v>
      </c>
      <c r="B4162">
        <v>4</v>
      </c>
      <c r="C4162">
        <v>2015</v>
      </c>
      <c r="D4162">
        <v>70</v>
      </c>
    </row>
    <row r="4163" spans="1:4" x14ac:dyDescent="0.3">
      <c r="A4163">
        <v>68</v>
      </c>
      <c r="B4163">
        <v>4</v>
      </c>
      <c r="C4163">
        <v>2015</v>
      </c>
      <c r="D4163">
        <v>84</v>
      </c>
    </row>
    <row r="4164" spans="1:4" x14ac:dyDescent="0.3">
      <c r="A4164">
        <v>150</v>
      </c>
      <c r="B4164">
        <v>4</v>
      </c>
      <c r="C4164">
        <v>2015</v>
      </c>
      <c r="D4164">
        <v>80</v>
      </c>
    </row>
    <row r="4165" spans="1:4" x14ac:dyDescent="0.3">
      <c r="A4165">
        <v>1072</v>
      </c>
      <c r="B4165">
        <v>4</v>
      </c>
      <c r="C4165">
        <v>2015</v>
      </c>
      <c r="D4165">
        <v>71</v>
      </c>
    </row>
    <row r="4166" spans="1:4" x14ac:dyDescent="0.3">
      <c r="A4166">
        <v>195</v>
      </c>
      <c r="B4166">
        <v>4</v>
      </c>
      <c r="C4166">
        <v>2015</v>
      </c>
      <c r="D4166">
        <v>76</v>
      </c>
    </row>
    <row r="4167" spans="1:4" x14ac:dyDescent="0.3">
      <c r="A4167">
        <v>148</v>
      </c>
      <c r="B4167">
        <v>4</v>
      </c>
      <c r="C4167">
        <v>2015</v>
      </c>
      <c r="D4167">
        <v>75</v>
      </c>
    </row>
    <row r="4168" spans="1:4" x14ac:dyDescent="0.3">
      <c r="A4168">
        <v>1039</v>
      </c>
      <c r="B4168">
        <v>4</v>
      </c>
      <c r="C4168">
        <v>2015</v>
      </c>
      <c r="D4168">
        <v>78</v>
      </c>
    </row>
    <row r="4169" spans="1:4" x14ac:dyDescent="0.3">
      <c r="A4169">
        <v>904</v>
      </c>
      <c r="B4169">
        <v>4</v>
      </c>
      <c r="C4169">
        <v>2015</v>
      </c>
      <c r="D4169">
        <v>97</v>
      </c>
    </row>
    <row r="4170" spans="1:4" x14ac:dyDescent="0.3">
      <c r="A4170">
        <v>135</v>
      </c>
      <c r="B4170">
        <v>4</v>
      </c>
      <c r="C4170">
        <v>2015</v>
      </c>
      <c r="D4170">
        <v>74</v>
      </c>
    </row>
    <row r="4171" spans="1:4" x14ac:dyDescent="0.3">
      <c r="A4171">
        <v>365</v>
      </c>
      <c r="B4171">
        <v>4</v>
      </c>
      <c r="C4171">
        <v>2015</v>
      </c>
      <c r="D4171">
        <v>97</v>
      </c>
    </row>
    <row r="4172" spans="1:4" x14ac:dyDescent="0.3">
      <c r="A4172">
        <v>1057</v>
      </c>
      <c r="B4172">
        <v>4</v>
      </c>
      <c r="C4172">
        <v>2015</v>
      </c>
      <c r="D4172">
        <v>55</v>
      </c>
    </row>
    <row r="4173" spans="1:4" x14ac:dyDescent="0.3">
      <c r="A4173">
        <v>117</v>
      </c>
      <c r="B4173">
        <v>4</v>
      </c>
      <c r="C4173">
        <v>2015</v>
      </c>
      <c r="D4173">
        <v>48</v>
      </c>
    </row>
    <row r="4174" spans="1:4" x14ac:dyDescent="0.3">
      <c r="A4174">
        <v>354</v>
      </c>
      <c r="B4174">
        <v>4</v>
      </c>
      <c r="C4174">
        <v>2015</v>
      </c>
      <c r="D4174">
        <v>57</v>
      </c>
    </row>
    <row r="4175" spans="1:4" x14ac:dyDescent="0.3">
      <c r="A4175">
        <v>1044</v>
      </c>
      <c r="B4175">
        <v>4</v>
      </c>
      <c r="C4175">
        <v>2015</v>
      </c>
      <c r="D4175">
        <v>71</v>
      </c>
    </row>
    <row r="4176" spans="1:4" x14ac:dyDescent="0.3">
      <c r="A4176">
        <v>154</v>
      </c>
      <c r="B4176">
        <v>4</v>
      </c>
      <c r="C4176">
        <v>2015</v>
      </c>
      <c r="D4176">
        <v>69</v>
      </c>
    </row>
    <row r="4177" spans="1:4" x14ac:dyDescent="0.3">
      <c r="A4177">
        <v>237</v>
      </c>
      <c r="B4177">
        <v>4</v>
      </c>
      <c r="C4177">
        <v>2015</v>
      </c>
      <c r="D4177">
        <v>95</v>
      </c>
    </row>
    <row r="4178" spans="1:4" x14ac:dyDescent="0.3">
      <c r="A4178">
        <v>1080</v>
      </c>
      <c r="B4178">
        <v>4</v>
      </c>
      <c r="C4178">
        <v>2015</v>
      </c>
      <c r="D4178">
        <v>52</v>
      </c>
    </row>
    <row r="4179" spans="1:4" x14ac:dyDescent="0.3">
      <c r="A4179">
        <v>146</v>
      </c>
      <c r="B4179">
        <v>4</v>
      </c>
      <c r="C4179">
        <v>2015</v>
      </c>
      <c r="D4179">
        <v>63</v>
      </c>
    </row>
    <row r="4180" spans="1:4" x14ac:dyDescent="0.3">
      <c r="A4180">
        <v>1052</v>
      </c>
      <c r="B4180">
        <v>4</v>
      </c>
      <c r="C4180">
        <v>2015</v>
      </c>
      <c r="D4180">
        <v>73</v>
      </c>
    </row>
    <row r="4181" spans="1:4" x14ac:dyDescent="0.3">
      <c r="A4181">
        <v>223</v>
      </c>
      <c r="B4181">
        <v>4</v>
      </c>
      <c r="C4181">
        <v>2015</v>
      </c>
      <c r="D4181">
        <v>92</v>
      </c>
    </row>
    <row r="4182" spans="1:4" x14ac:dyDescent="0.3">
      <c r="A4182">
        <v>58</v>
      </c>
      <c r="B4182">
        <v>4</v>
      </c>
      <c r="C4182">
        <v>2015</v>
      </c>
      <c r="D4182">
        <v>80</v>
      </c>
    </row>
    <row r="4183" spans="1:4" x14ac:dyDescent="0.3">
      <c r="A4183">
        <v>127</v>
      </c>
      <c r="B4183">
        <v>4</v>
      </c>
      <c r="C4183">
        <v>2015</v>
      </c>
      <c r="D4183">
        <v>66</v>
      </c>
    </row>
    <row r="4184" spans="1:4" x14ac:dyDescent="0.3">
      <c r="A4184">
        <v>358</v>
      </c>
      <c r="B4184">
        <v>4</v>
      </c>
      <c r="C4184">
        <v>2015</v>
      </c>
      <c r="D4184">
        <v>78</v>
      </c>
    </row>
    <row r="4185" spans="1:4" x14ac:dyDescent="0.3">
      <c r="A4185">
        <v>113</v>
      </c>
      <c r="B4185">
        <v>4</v>
      </c>
      <c r="C4185">
        <v>2015</v>
      </c>
      <c r="D4185">
        <v>48</v>
      </c>
    </row>
    <row r="4186" spans="1:4" x14ac:dyDescent="0.3">
      <c r="A4186">
        <v>239</v>
      </c>
      <c r="B4186">
        <v>4</v>
      </c>
      <c r="C4186">
        <v>2015</v>
      </c>
      <c r="D4186">
        <v>75</v>
      </c>
    </row>
    <row r="4187" spans="1:4" x14ac:dyDescent="0.3">
      <c r="A4187">
        <v>32</v>
      </c>
      <c r="B4187">
        <v>4</v>
      </c>
      <c r="C4187">
        <v>2015</v>
      </c>
      <c r="D4187">
        <v>51</v>
      </c>
    </row>
    <row r="4188" spans="1:4" x14ac:dyDescent="0.3">
      <c r="A4188">
        <v>212</v>
      </c>
      <c r="B4188">
        <v>4</v>
      </c>
      <c r="C4188">
        <v>2015</v>
      </c>
      <c r="D4188">
        <v>76</v>
      </c>
    </row>
    <row r="4189" spans="1:4" x14ac:dyDescent="0.3">
      <c r="A4189">
        <v>226</v>
      </c>
      <c r="B4189">
        <v>4</v>
      </c>
      <c r="C4189">
        <v>2015</v>
      </c>
      <c r="D4189">
        <v>62</v>
      </c>
    </row>
    <row r="4190" spans="1:4" x14ac:dyDescent="0.3">
      <c r="A4190">
        <v>93</v>
      </c>
      <c r="B4190">
        <v>4</v>
      </c>
      <c r="C4190">
        <v>2015</v>
      </c>
      <c r="D4190">
        <v>74</v>
      </c>
    </row>
    <row r="4191" spans="1:4" x14ac:dyDescent="0.3">
      <c r="A4191">
        <v>463</v>
      </c>
      <c r="B4191">
        <v>4</v>
      </c>
      <c r="C4191">
        <v>2015</v>
      </c>
      <c r="D4191">
        <v>73</v>
      </c>
    </row>
    <row r="4192" spans="1:4" x14ac:dyDescent="0.3">
      <c r="A4192">
        <v>38</v>
      </c>
      <c r="B4192">
        <v>4</v>
      </c>
      <c r="C4192">
        <v>2015</v>
      </c>
      <c r="D4192">
        <v>75</v>
      </c>
    </row>
    <row r="4193" spans="1:4" x14ac:dyDescent="0.3">
      <c r="A4193">
        <v>1049</v>
      </c>
      <c r="B4193">
        <v>4</v>
      </c>
      <c r="C4193">
        <v>2015</v>
      </c>
      <c r="D4193">
        <v>74</v>
      </c>
    </row>
    <row r="4194" spans="1:4" x14ac:dyDescent="0.3">
      <c r="A4194">
        <v>341</v>
      </c>
      <c r="B4194">
        <v>4</v>
      </c>
      <c r="C4194">
        <v>2015</v>
      </c>
      <c r="D4194">
        <v>61</v>
      </c>
    </row>
    <row r="4195" spans="1:4" x14ac:dyDescent="0.3">
      <c r="A4195">
        <v>774</v>
      </c>
      <c r="B4195">
        <v>4</v>
      </c>
      <c r="C4195">
        <v>2015</v>
      </c>
      <c r="D4195">
        <v>80</v>
      </c>
    </row>
    <row r="4196" spans="1:4" x14ac:dyDescent="0.3">
      <c r="A4196">
        <v>216</v>
      </c>
      <c r="B4196">
        <v>4</v>
      </c>
      <c r="C4196">
        <v>2015</v>
      </c>
      <c r="D4196">
        <v>63</v>
      </c>
    </row>
    <row r="4197" spans="1:4" x14ac:dyDescent="0.3">
      <c r="A4197">
        <v>427</v>
      </c>
      <c r="B4197">
        <v>4</v>
      </c>
      <c r="C4197">
        <v>2015</v>
      </c>
      <c r="D4197">
        <v>88</v>
      </c>
    </row>
    <row r="4198" spans="1:4" x14ac:dyDescent="0.3">
      <c r="A4198">
        <v>79</v>
      </c>
      <c r="B4198">
        <v>4</v>
      </c>
      <c r="C4198">
        <v>2015</v>
      </c>
      <c r="D4198">
        <v>50</v>
      </c>
    </row>
    <row r="4199" spans="1:4" x14ac:dyDescent="0.3">
      <c r="A4199">
        <v>143</v>
      </c>
      <c r="B4199">
        <v>4</v>
      </c>
      <c r="C4199">
        <v>2015</v>
      </c>
      <c r="D4199">
        <v>73</v>
      </c>
    </row>
    <row r="4200" spans="1:4" x14ac:dyDescent="0.3">
      <c r="A4200">
        <v>331</v>
      </c>
      <c r="B4200">
        <v>4</v>
      </c>
      <c r="C4200">
        <v>2015</v>
      </c>
      <c r="D4200">
        <v>68</v>
      </c>
    </row>
    <row r="4201" spans="1:4" x14ac:dyDescent="0.3">
      <c r="A4201">
        <v>97</v>
      </c>
      <c r="B4201">
        <v>4</v>
      </c>
      <c r="C4201">
        <v>2015</v>
      </c>
      <c r="D4201">
        <v>63</v>
      </c>
    </row>
    <row r="4202" spans="1:4" x14ac:dyDescent="0.3">
      <c r="A4202">
        <v>192</v>
      </c>
      <c r="B4202">
        <v>4</v>
      </c>
      <c r="C4202">
        <v>2015</v>
      </c>
      <c r="D4202">
        <v>68</v>
      </c>
    </row>
    <row r="4203" spans="1:4" x14ac:dyDescent="0.3">
      <c r="A4203">
        <v>126</v>
      </c>
      <c r="B4203">
        <v>4</v>
      </c>
      <c r="C4203">
        <v>2015</v>
      </c>
      <c r="D4203">
        <v>62</v>
      </c>
    </row>
    <row r="4204" spans="1:4" x14ac:dyDescent="0.3">
      <c r="A4204">
        <v>378</v>
      </c>
      <c r="B4204">
        <v>4</v>
      </c>
      <c r="C4204">
        <v>2015</v>
      </c>
      <c r="D4204">
        <v>87</v>
      </c>
    </row>
    <row r="4205" spans="1:4" x14ac:dyDescent="0.3">
      <c r="A4205">
        <v>274</v>
      </c>
      <c r="B4205">
        <v>4</v>
      </c>
      <c r="C4205">
        <v>2015</v>
      </c>
      <c r="D4205">
        <v>68</v>
      </c>
    </row>
    <row r="4206" spans="1:4" x14ac:dyDescent="0.3">
      <c r="A4206">
        <v>132</v>
      </c>
      <c r="B4206">
        <v>4</v>
      </c>
      <c r="C4206">
        <v>2015</v>
      </c>
      <c r="D4206">
        <v>71</v>
      </c>
    </row>
    <row r="4207" spans="1:4" x14ac:dyDescent="0.3">
      <c r="A4207">
        <v>449</v>
      </c>
      <c r="B4207">
        <v>4</v>
      </c>
      <c r="C4207">
        <v>2015</v>
      </c>
      <c r="D4207">
        <v>87</v>
      </c>
    </row>
    <row r="4208" spans="1:4" x14ac:dyDescent="0.3">
      <c r="A4208">
        <v>222</v>
      </c>
      <c r="B4208">
        <v>4</v>
      </c>
      <c r="C4208">
        <v>2015</v>
      </c>
      <c r="D4208">
        <v>73</v>
      </c>
    </row>
    <row r="4209" spans="1:4" x14ac:dyDescent="0.3">
      <c r="A4209">
        <v>277</v>
      </c>
      <c r="B4209">
        <v>4</v>
      </c>
      <c r="C4209">
        <v>2015</v>
      </c>
      <c r="D4209">
        <v>74</v>
      </c>
    </row>
    <row r="4210" spans="1:4" x14ac:dyDescent="0.3">
      <c r="A4210">
        <v>1058</v>
      </c>
      <c r="B4210">
        <v>4</v>
      </c>
      <c r="C4210">
        <v>2015</v>
      </c>
      <c r="D4210">
        <v>92</v>
      </c>
    </row>
    <row r="4211" spans="1:4" x14ac:dyDescent="0.3">
      <c r="A4211">
        <v>248</v>
      </c>
      <c r="B4211">
        <v>4</v>
      </c>
      <c r="C4211">
        <v>2015</v>
      </c>
      <c r="D4211">
        <v>73</v>
      </c>
    </row>
    <row r="4212" spans="1:4" x14ac:dyDescent="0.3">
      <c r="A4212">
        <v>80</v>
      </c>
      <c r="B4212">
        <v>4</v>
      </c>
      <c r="C4212">
        <v>2015</v>
      </c>
      <c r="D4212">
        <v>73</v>
      </c>
    </row>
    <row r="4213" spans="1:4" x14ac:dyDescent="0.3">
      <c r="A4213">
        <v>1099</v>
      </c>
      <c r="B4213">
        <v>4</v>
      </c>
      <c r="C4213">
        <v>2015</v>
      </c>
      <c r="D4213">
        <v>88</v>
      </c>
    </row>
    <row r="4214" spans="1:4" x14ac:dyDescent="0.3">
      <c r="A4214">
        <v>206</v>
      </c>
      <c r="B4214">
        <v>4</v>
      </c>
      <c r="C4214">
        <v>2015</v>
      </c>
      <c r="D4214">
        <v>56</v>
      </c>
    </row>
    <row r="4215" spans="1:4" x14ac:dyDescent="0.3">
      <c r="A4215">
        <v>319</v>
      </c>
      <c r="B4215">
        <v>4</v>
      </c>
      <c r="C4215">
        <v>2015</v>
      </c>
      <c r="D4215">
        <v>81</v>
      </c>
    </row>
    <row r="4216" spans="1:4" x14ac:dyDescent="0.3">
      <c r="A4216">
        <v>91</v>
      </c>
      <c r="B4216">
        <v>4</v>
      </c>
      <c r="C4216">
        <v>2015</v>
      </c>
      <c r="D4216">
        <v>66</v>
      </c>
    </row>
    <row r="4217" spans="1:4" x14ac:dyDescent="0.3">
      <c r="A4217">
        <v>173</v>
      </c>
      <c r="B4217">
        <v>4</v>
      </c>
      <c r="C4217">
        <v>2015</v>
      </c>
      <c r="D4217">
        <v>78</v>
      </c>
    </row>
    <row r="4218" spans="1:4" x14ac:dyDescent="0.3">
      <c r="A4218">
        <v>105</v>
      </c>
      <c r="B4218">
        <v>4</v>
      </c>
      <c r="C4218">
        <v>2015</v>
      </c>
      <c r="D4218">
        <v>80</v>
      </c>
    </row>
    <row r="4219" spans="1:4" x14ac:dyDescent="0.3">
      <c r="A4219">
        <v>56</v>
      </c>
      <c r="B4219">
        <v>4</v>
      </c>
      <c r="C4219">
        <v>2015</v>
      </c>
      <c r="D4219">
        <v>46</v>
      </c>
    </row>
    <row r="4220" spans="1:4" x14ac:dyDescent="0.3">
      <c r="A4220">
        <v>213</v>
      </c>
      <c r="B4220">
        <v>4</v>
      </c>
      <c r="C4220">
        <v>2015</v>
      </c>
      <c r="D4220">
        <v>63</v>
      </c>
    </row>
    <row r="4221" spans="1:4" x14ac:dyDescent="0.3">
      <c r="A4221">
        <v>1062</v>
      </c>
      <c r="B4221">
        <v>4</v>
      </c>
      <c r="C4221">
        <v>2015</v>
      </c>
      <c r="D4221">
        <v>58</v>
      </c>
    </row>
    <row r="4222" spans="1:4" x14ac:dyDescent="0.3">
      <c r="A4222">
        <v>376</v>
      </c>
      <c r="B4222">
        <v>4</v>
      </c>
      <c r="C4222">
        <v>2015</v>
      </c>
      <c r="D4222">
        <v>69</v>
      </c>
    </row>
    <row r="4223" spans="1:4" x14ac:dyDescent="0.3">
      <c r="A4223">
        <v>190</v>
      </c>
      <c r="B4223">
        <v>4</v>
      </c>
      <c r="C4223">
        <v>2015</v>
      </c>
      <c r="D4223">
        <v>61</v>
      </c>
    </row>
    <row r="4224" spans="1:4" x14ac:dyDescent="0.3">
      <c r="A4224">
        <v>183</v>
      </c>
      <c r="B4224">
        <v>4</v>
      </c>
      <c r="C4224">
        <v>2015</v>
      </c>
      <c r="D4224">
        <v>72</v>
      </c>
    </row>
    <row r="4225" spans="1:4" x14ac:dyDescent="0.3">
      <c r="A4225">
        <v>119</v>
      </c>
      <c r="B4225">
        <v>4</v>
      </c>
      <c r="C4225">
        <v>2015</v>
      </c>
      <c r="D4225">
        <v>84</v>
      </c>
    </row>
    <row r="4226" spans="1:4" x14ac:dyDescent="0.3">
      <c r="A4226">
        <v>106</v>
      </c>
      <c r="B4226">
        <v>4</v>
      </c>
      <c r="C4226">
        <v>2015</v>
      </c>
      <c r="D4226">
        <v>34</v>
      </c>
    </row>
    <row r="4227" spans="1:4" x14ac:dyDescent="0.3">
      <c r="A4227">
        <v>1088</v>
      </c>
      <c r="B4227">
        <v>4</v>
      </c>
      <c r="C4227">
        <v>2015</v>
      </c>
      <c r="D4227">
        <v>86</v>
      </c>
    </row>
    <row r="4228" spans="1:4" x14ac:dyDescent="0.3">
      <c r="A4228">
        <v>351</v>
      </c>
      <c r="B4228">
        <v>4</v>
      </c>
      <c r="C4228">
        <v>2015</v>
      </c>
      <c r="D4228">
        <v>84</v>
      </c>
    </row>
    <row r="4229" spans="1:4" x14ac:dyDescent="0.3">
      <c r="A4229">
        <v>264</v>
      </c>
      <c r="B4229">
        <v>4</v>
      </c>
      <c r="C4229">
        <v>2015</v>
      </c>
      <c r="D4229">
        <v>67</v>
      </c>
    </row>
    <row r="4230" spans="1:4" x14ac:dyDescent="0.3">
      <c r="A4230">
        <v>854</v>
      </c>
      <c r="B4230">
        <v>4</v>
      </c>
      <c r="C4230">
        <v>2015</v>
      </c>
      <c r="D4230">
        <v>99</v>
      </c>
    </row>
    <row r="4231" spans="1:4" x14ac:dyDescent="0.3">
      <c r="A4231">
        <v>181</v>
      </c>
      <c r="B4231">
        <v>4</v>
      </c>
      <c r="C4231">
        <v>2015</v>
      </c>
      <c r="D4231">
        <v>70</v>
      </c>
    </row>
    <row r="4232" spans="1:4" x14ac:dyDescent="0.3">
      <c r="A4232">
        <v>5</v>
      </c>
      <c r="B4232">
        <v>4</v>
      </c>
      <c r="C4232">
        <v>2016</v>
      </c>
      <c r="D4232">
        <v>100</v>
      </c>
    </row>
    <row r="4233" spans="1:4" x14ac:dyDescent="0.3">
      <c r="A4233">
        <v>7</v>
      </c>
      <c r="B4233">
        <v>4</v>
      </c>
      <c r="C4233">
        <v>2016</v>
      </c>
      <c r="D4233">
        <v>99</v>
      </c>
    </row>
    <row r="4234" spans="1:4" x14ac:dyDescent="0.3">
      <c r="A4234">
        <v>3</v>
      </c>
      <c r="B4234">
        <v>4</v>
      </c>
      <c r="C4234">
        <v>2016</v>
      </c>
      <c r="D4234">
        <v>100</v>
      </c>
    </row>
    <row r="4235" spans="1:4" x14ac:dyDescent="0.3">
      <c r="A4235">
        <v>4</v>
      </c>
      <c r="B4235">
        <v>4</v>
      </c>
      <c r="C4235">
        <v>2016</v>
      </c>
      <c r="D4235">
        <v>97</v>
      </c>
    </row>
    <row r="4236" spans="1:4" x14ac:dyDescent="0.3">
      <c r="A4236">
        <v>2</v>
      </c>
      <c r="B4236">
        <v>4</v>
      </c>
      <c r="C4236">
        <v>2016</v>
      </c>
      <c r="D4236">
        <v>100</v>
      </c>
    </row>
    <row r="4237" spans="1:4" x14ac:dyDescent="0.3">
      <c r="A4237">
        <v>1</v>
      </c>
      <c r="B4237">
        <v>4</v>
      </c>
      <c r="C4237">
        <v>2016</v>
      </c>
      <c r="D4237">
        <v>100</v>
      </c>
    </row>
    <row r="4238" spans="1:4" x14ac:dyDescent="0.3">
      <c r="A4238">
        <v>6</v>
      </c>
      <c r="B4238">
        <v>4</v>
      </c>
      <c r="C4238">
        <v>2016</v>
      </c>
      <c r="D4238">
        <v>99</v>
      </c>
    </row>
    <row r="4239" spans="1:4" x14ac:dyDescent="0.3">
      <c r="A4239">
        <v>28</v>
      </c>
      <c r="B4239">
        <v>4</v>
      </c>
      <c r="C4239">
        <v>2016</v>
      </c>
      <c r="D4239">
        <v>97</v>
      </c>
    </row>
    <row r="4240" spans="1:4" x14ac:dyDescent="0.3">
      <c r="A4240">
        <v>1025</v>
      </c>
      <c r="B4240">
        <v>4</v>
      </c>
      <c r="C4240">
        <v>2016</v>
      </c>
      <c r="D4240">
        <v>91</v>
      </c>
    </row>
    <row r="4241" spans="1:4" x14ac:dyDescent="0.3">
      <c r="A4241">
        <v>11</v>
      </c>
      <c r="B4241">
        <v>4</v>
      </c>
      <c r="C4241">
        <v>2016</v>
      </c>
      <c r="D4241">
        <v>99</v>
      </c>
    </row>
    <row r="4242" spans="1:4" x14ac:dyDescent="0.3">
      <c r="A4242">
        <v>15</v>
      </c>
      <c r="B4242">
        <v>4</v>
      </c>
      <c r="C4242">
        <v>2016</v>
      </c>
      <c r="D4242">
        <v>98</v>
      </c>
    </row>
    <row r="4243" spans="1:4" x14ac:dyDescent="0.3">
      <c r="A4243">
        <v>8</v>
      </c>
      <c r="B4243">
        <v>4</v>
      </c>
      <c r="C4243">
        <v>2016</v>
      </c>
      <c r="D4243">
        <v>97</v>
      </c>
    </row>
    <row r="4244" spans="1:4" x14ac:dyDescent="0.3">
      <c r="A4244">
        <v>10</v>
      </c>
      <c r="B4244">
        <v>4</v>
      </c>
      <c r="C4244">
        <v>2016</v>
      </c>
      <c r="D4244">
        <v>100</v>
      </c>
    </row>
    <row r="4245" spans="1:4" x14ac:dyDescent="0.3">
      <c r="A4245">
        <v>31</v>
      </c>
      <c r="B4245">
        <v>4</v>
      </c>
      <c r="C4245">
        <v>2016</v>
      </c>
      <c r="D4245">
        <v>94</v>
      </c>
    </row>
    <row r="4246" spans="1:4" x14ac:dyDescent="0.3">
      <c r="A4246">
        <v>9</v>
      </c>
      <c r="B4246">
        <v>4</v>
      </c>
      <c r="C4246">
        <v>2016</v>
      </c>
      <c r="D4246">
        <v>98</v>
      </c>
    </row>
    <row r="4247" spans="1:4" x14ac:dyDescent="0.3">
      <c r="A4247">
        <v>19</v>
      </c>
      <c r="B4247">
        <v>4</v>
      </c>
      <c r="C4247">
        <v>2016</v>
      </c>
      <c r="D4247">
        <v>98</v>
      </c>
    </row>
    <row r="4248" spans="1:4" x14ac:dyDescent="0.3">
      <c r="A4248">
        <v>13</v>
      </c>
      <c r="B4248">
        <v>4</v>
      </c>
      <c r="C4248">
        <v>2016</v>
      </c>
      <c r="D4248">
        <v>99</v>
      </c>
    </row>
    <row r="4249" spans="1:4" x14ac:dyDescent="0.3">
      <c r="A4249">
        <v>12</v>
      </c>
      <c r="B4249">
        <v>4</v>
      </c>
      <c r="C4249">
        <v>2016</v>
      </c>
      <c r="D4249">
        <v>97</v>
      </c>
    </row>
    <row r="4250" spans="1:4" x14ac:dyDescent="0.3">
      <c r="A4250">
        <v>35</v>
      </c>
      <c r="B4250">
        <v>4</v>
      </c>
      <c r="C4250">
        <v>2016</v>
      </c>
      <c r="D4250">
        <v>91</v>
      </c>
    </row>
    <row r="4251" spans="1:4" x14ac:dyDescent="0.3">
      <c r="A4251">
        <v>27</v>
      </c>
      <c r="B4251">
        <v>4</v>
      </c>
      <c r="C4251">
        <v>2016</v>
      </c>
      <c r="D4251">
        <v>99</v>
      </c>
    </row>
    <row r="4252" spans="1:4" x14ac:dyDescent="0.3">
      <c r="A4252">
        <v>1026</v>
      </c>
      <c r="B4252">
        <v>4</v>
      </c>
      <c r="C4252">
        <v>2016</v>
      </c>
      <c r="D4252">
        <v>94</v>
      </c>
    </row>
    <row r="4253" spans="1:4" x14ac:dyDescent="0.3">
      <c r="A4253">
        <v>43</v>
      </c>
      <c r="B4253">
        <v>4</v>
      </c>
      <c r="C4253">
        <v>2016</v>
      </c>
      <c r="D4253">
        <v>99</v>
      </c>
    </row>
    <row r="4254" spans="1:4" x14ac:dyDescent="0.3">
      <c r="A4254">
        <v>60</v>
      </c>
      <c r="B4254">
        <v>4</v>
      </c>
      <c r="C4254">
        <v>2016</v>
      </c>
      <c r="D4254">
        <v>96</v>
      </c>
    </row>
    <row r="4255" spans="1:4" x14ac:dyDescent="0.3">
      <c r="A4255">
        <v>33</v>
      </c>
      <c r="B4255">
        <v>4</v>
      </c>
      <c r="C4255">
        <v>2016</v>
      </c>
      <c r="D4255">
        <v>96</v>
      </c>
    </row>
    <row r="4256" spans="1:4" x14ac:dyDescent="0.3">
      <c r="A4256">
        <v>104</v>
      </c>
      <c r="B4256">
        <v>4</v>
      </c>
      <c r="C4256">
        <v>2016</v>
      </c>
      <c r="D4256">
        <v>79</v>
      </c>
    </row>
    <row r="4257" spans="1:4" x14ac:dyDescent="0.3">
      <c r="A4257">
        <v>1040</v>
      </c>
      <c r="B4257">
        <v>4</v>
      </c>
      <c r="C4257">
        <v>2016</v>
      </c>
      <c r="D4257">
        <v>94</v>
      </c>
    </row>
    <row r="4258" spans="1:4" x14ac:dyDescent="0.3">
      <c r="A4258">
        <v>70</v>
      </c>
      <c r="B4258">
        <v>4</v>
      </c>
      <c r="C4258">
        <v>2016</v>
      </c>
      <c r="D4258">
        <v>92</v>
      </c>
    </row>
    <row r="4259" spans="1:4" x14ac:dyDescent="0.3">
      <c r="A4259">
        <v>1035</v>
      </c>
      <c r="B4259">
        <v>4</v>
      </c>
      <c r="C4259">
        <v>2016</v>
      </c>
      <c r="D4259">
        <v>86</v>
      </c>
    </row>
    <row r="4260" spans="1:4" x14ac:dyDescent="0.3">
      <c r="A4260">
        <v>23</v>
      </c>
      <c r="B4260">
        <v>4</v>
      </c>
      <c r="C4260">
        <v>2016</v>
      </c>
      <c r="D4260">
        <v>95</v>
      </c>
    </row>
    <row r="4261" spans="1:4" x14ac:dyDescent="0.3">
      <c r="A4261">
        <v>1032</v>
      </c>
      <c r="B4261">
        <v>4</v>
      </c>
      <c r="C4261">
        <v>2016</v>
      </c>
      <c r="D4261">
        <v>95</v>
      </c>
    </row>
    <row r="4262" spans="1:4" x14ac:dyDescent="0.3">
      <c r="A4262">
        <v>1027</v>
      </c>
      <c r="B4262">
        <v>4</v>
      </c>
      <c r="C4262">
        <v>2016</v>
      </c>
      <c r="D4262">
        <v>99</v>
      </c>
    </row>
    <row r="4263" spans="1:4" x14ac:dyDescent="0.3">
      <c r="A4263">
        <v>118</v>
      </c>
      <c r="B4263">
        <v>4</v>
      </c>
      <c r="C4263">
        <v>2016</v>
      </c>
      <c r="D4263">
        <v>87</v>
      </c>
    </row>
    <row r="4264" spans="1:4" x14ac:dyDescent="0.3">
      <c r="A4264">
        <v>67</v>
      </c>
      <c r="B4264">
        <v>4</v>
      </c>
      <c r="C4264">
        <v>2016</v>
      </c>
      <c r="D4264">
        <v>92</v>
      </c>
    </row>
    <row r="4265" spans="1:4" x14ac:dyDescent="0.3">
      <c r="A4265">
        <v>1048</v>
      </c>
      <c r="B4265">
        <v>4</v>
      </c>
      <c r="C4265">
        <v>2016</v>
      </c>
      <c r="D4265">
        <v>87</v>
      </c>
    </row>
    <row r="4266" spans="1:4" x14ac:dyDescent="0.3">
      <c r="A4266">
        <v>1028</v>
      </c>
      <c r="B4266">
        <v>4</v>
      </c>
      <c r="C4266">
        <v>2016</v>
      </c>
      <c r="D4266">
        <v>87</v>
      </c>
    </row>
    <row r="4267" spans="1:4" x14ac:dyDescent="0.3">
      <c r="A4267">
        <v>1042</v>
      </c>
      <c r="B4267">
        <v>4</v>
      </c>
      <c r="C4267">
        <v>2016</v>
      </c>
      <c r="D4267">
        <v>88</v>
      </c>
    </row>
    <row r="4268" spans="1:4" x14ac:dyDescent="0.3">
      <c r="A4268">
        <v>41</v>
      </c>
      <c r="B4268">
        <v>4</v>
      </c>
      <c r="C4268">
        <v>2016</v>
      </c>
      <c r="D4268">
        <v>79</v>
      </c>
    </row>
    <row r="4269" spans="1:4" x14ac:dyDescent="0.3">
      <c r="A4269">
        <v>87</v>
      </c>
      <c r="B4269">
        <v>4</v>
      </c>
      <c r="C4269">
        <v>2016</v>
      </c>
      <c r="D4269">
        <v>86</v>
      </c>
    </row>
    <row r="4270" spans="1:4" x14ac:dyDescent="0.3">
      <c r="A4270">
        <v>111</v>
      </c>
      <c r="B4270">
        <v>4</v>
      </c>
      <c r="C4270">
        <v>2016</v>
      </c>
      <c r="D4270">
        <v>69</v>
      </c>
    </row>
    <row r="4271" spans="1:4" x14ac:dyDescent="0.3">
      <c r="A4271">
        <v>14</v>
      </c>
      <c r="B4271">
        <v>4</v>
      </c>
      <c r="C4271">
        <v>2016</v>
      </c>
      <c r="D4271">
        <v>61</v>
      </c>
    </row>
    <row r="4272" spans="1:4" x14ac:dyDescent="0.3">
      <c r="A4272">
        <v>30</v>
      </c>
      <c r="B4272">
        <v>4</v>
      </c>
      <c r="C4272">
        <v>2016</v>
      </c>
      <c r="D4272">
        <v>92</v>
      </c>
    </row>
    <row r="4273" spans="1:4" x14ac:dyDescent="0.3">
      <c r="A4273">
        <v>160</v>
      </c>
      <c r="B4273">
        <v>4</v>
      </c>
      <c r="C4273">
        <v>2016</v>
      </c>
      <c r="D4273">
        <v>74</v>
      </c>
    </row>
    <row r="4274" spans="1:4" x14ac:dyDescent="0.3">
      <c r="A4274">
        <v>1056</v>
      </c>
      <c r="B4274">
        <v>4</v>
      </c>
      <c r="C4274">
        <v>2016</v>
      </c>
      <c r="D4274">
        <v>87</v>
      </c>
    </row>
    <row r="4275" spans="1:4" x14ac:dyDescent="0.3">
      <c r="A4275">
        <v>66</v>
      </c>
      <c r="B4275">
        <v>4</v>
      </c>
      <c r="C4275">
        <v>2016</v>
      </c>
      <c r="D4275">
        <v>96</v>
      </c>
    </row>
    <row r="4276" spans="1:4" x14ac:dyDescent="0.3">
      <c r="A4276">
        <v>107</v>
      </c>
      <c r="B4276">
        <v>4</v>
      </c>
      <c r="C4276">
        <v>2016</v>
      </c>
      <c r="D4276">
        <v>72</v>
      </c>
    </row>
    <row r="4277" spans="1:4" x14ac:dyDescent="0.3">
      <c r="A4277">
        <v>90</v>
      </c>
      <c r="B4277">
        <v>4</v>
      </c>
      <c r="C4277">
        <v>2016</v>
      </c>
      <c r="D4277">
        <v>80</v>
      </c>
    </row>
    <row r="4278" spans="1:4" x14ac:dyDescent="0.3">
      <c r="A4278">
        <v>1030</v>
      </c>
      <c r="B4278">
        <v>4</v>
      </c>
      <c r="C4278">
        <v>2016</v>
      </c>
      <c r="D4278">
        <v>87</v>
      </c>
    </row>
    <row r="4279" spans="1:4" x14ac:dyDescent="0.3">
      <c r="A4279">
        <v>151</v>
      </c>
      <c r="B4279">
        <v>4</v>
      </c>
      <c r="C4279">
        <v>2016</v>
      </c>
      <c r="D4279">
        <v>86</v>
      </c>
    </row>
    <row r="4280" spans="1:4" x14ac:dyDescent="0.3">
      <c r="A4280">
        <v>130</v>
      </c>
      <c r="B4280">
        <v>4</v>
      </c>
      <c r="C4280">
        <v>2016</v>
      </c>
      <c r="D4280">
        <v>87</v>
      </c>
    </row>
    <row r="4281" spans="1:4" x14ac:dyDescent="0.3">
      <c r="A4281">
        <v>292</v>
      </c>
      <c r="B4281">
        <v>4</v>
      </c>
      <c r="C4281">
        <v>2016</v>
      </c>
      <c r="D4281">
        <v>83</v>
      </c>
    </row>
    <row r="4282" spans="1:4" x14ac:dyDescent="0.3">
      <c r="A4282">
        <v>99</v>
      </c>
      <c r="B4282">
        <v>4</v>
      </c>
      <c r="C4282">
        <v>2016</v>
      </c>
      <c r="D4282">
        <v>88</v>
      </c>
    </row>
    <row r="4283" spans="1:4" x14ac:dyDescent="0.3">
      <c r="A4283">
        <v>36</v>
      </c>
      <c r="B4283">
        <v>4</v>
      </c>
      <c r="C4283">
        <v>2016</v>
      </c>
      <c r="D4283">
        <v>96</v>
      </c>
    </row>
    <row r="4284" spans="1:4" x14ac:dyDescent="0.3">
      <c r="A4284">
        <v>62</v>
      </c>
      <c r="B4284">
        <v>4</v>
      </c>
      <c r="C4284">
        <v>2016</v>
      </c>
      <c r="D4284">
        <v>98</v>
      </c>
    </row>
    <row r="4285" spans="1:4" x14ac:dyDescent="0.3">
      <c r="A4285">
        <v>85</v>
      </c>
      <c r="B4285">
        <v>4</v>
      </c>
      <c r="C4285">
        <v>2016</v>
      </c>
      <c r="D4285">
        <v>85</v>
      </c>
    </row>
    <row r="4286" spans="1:4" x14ac:dyDescent="0.3">
      <c r="A4286">
        <v>44</v>
      </c>
      <c r="B4286">
        <v>4</v>
      </c>
      <c r="C4286">
        <v>2016</v>
      </c>
      <c r="D4286">
        <v>93</v>
      </c>
    </row>
    <row r="4287" spans="1:4" x14ac:dyDescent="0.3">
      <c r="A4287">
        <v>98</v>
      </c>
      <c r="B4287">
        <v>4</v>
      </c>
      <c r="C4287">
        <v>2016</v>
      </c>
      <c r="D4287">
        <v>91</v>
      </c>
    </row>
    <row r="4288" spans="1:4" x14ac:dyDescent="0.3">
      <c r="A4288">
        <v>265</v>
      </c>
      <c r="B4288">
        <v>4</v>
      </c>
      <c r="C4288">
        <v>2016</v>
      </c>
      <c r="D4288">
        <v>88</v>
      </c>
    </row>
    <row r="4289" spans="1:4" x14ac:dyDescent="0.3">
      <c r="A4289">
        <v>121</v>
      </c>
      <c r="B4289">
        <v>4</v>
      </c>
      <c r="C4289">
        <v>2016</v>
      </c>
      <c r="D4289">
        <v>96</v>
      </c>
    </row>
    <row r="4290" spans="1:4" x14ac:dyDescent="0.3">
      <c r="A4290">
        <v>161</v>
      </c>
      <c r="B4290">
        <v>4</v>
      </c>
      <c r="C4290">
        <v>2016</v>
      </c>
      <c r="D4290">
        <v>60</v>
      </c>
    </row>
    <row r="4291" spans="1:4" x14ac:dyDescent="0.3">
      <c r="A4291">
        <v>171</v>
      </c>
      <c r="B4291">
        <v>4</v>
      </c>
      <c r="C4291">
        <v>2016</v>
      </c>
      <c r="D4291">
        <v>73</v>
      </c>
    </row>
    <row r="4292" spans="1:4" x14ac:dyDescent="0.3">
      <c r="A4292">
        <v>133</v>
      </c>
      <c r="B4292">
        <v>4</v>
      </c>
      <c r="C4292">
        <v>2016</v>
      </c>
      <c r="D4292">
        <v>84</v>
      </c>
    </row>
    <row r="4293" spans="1:4" x14ac:dyDescent="0.3">
      <c r="A4293">
        <v>1046</v>
      </c>
      <c r="B4293">
        <v>4</v>
      </c>
      <c r="C4293">
        <v>2016</v>
      </c>
      <c r="D4293">
        <v>80</v>
      </c>
    </row>
    <row r="4294" spans="1:4" x14ac:dyDescent="0.3">
      <c r="A4294">
        <v>162</v>
      </c>
      <c r="B4294">
        <v>4</v>
      </c>
      <c r="C4294">
        <v>2016</v>
      </c>
      <c r="D4294">
        <v>79</v>
      </c>
    </row>
    <row r="4295" spans="1:4" x14ac:dyDescent="0.3">
      <c r="A4295">
        <v>1036</v>
      </c>
      <c r="B4295">
        <v>4</v>
      </c>
      <c r="C4295">
        <v>2016</v>
      </c>
      <c r="D4295">
        <v>92</v>
      </c>
    </row>
    <row r="4296" spans="1:4" x14ac:dyDescent="0.3">
      <c r="A4296">
        <v>325</v>
      </c>
      <c r="B4296">
        <v>4</v>
      </c>
      <c r="C4296">
        <v>2016</v>
      </c>
      <c r="D4296">
        <v>78</v>
      </c>
    </row>
    <row r="4297" spans="1:4" x14ac:dyDescent="0.3">
      <c r="A4297">
        <v>131</v>
      </c>
      <c r="B4297">
        <v>4</v>
      </c>
      <c r="C4297">
        <v>2016</v>
      </c>
      <c r="D4297">
        <v>81</v>
      </c>
    </row>
    <row r="4298" spans="1:4" x14ac:dyDescent="0.3">
      <c r="A4298">
        <v>1049</v>
      </c>
      <c r="B4298">
        <v>4</v>
      </c>
      <c r="C4298">
        <v>2016</v>
      </c>
      <c r="D4298">
        <v>80</v>
      </c>
    </row>
    <row r="4299" spans="1:4" x14ac:dyDescent="0.3">
      <c r="A4299">
        <v>75</v>
      </c>
      <c r="B4299">
        <v>4</v>
      </c>
      <c r="C4299">
        <v>2016</v>
      </c>
      <c r="D4299">
        <v>50</v>
      </c>
    </row>
    <row r="4300" spans="1:4" x14ac:dyDescent="0.3">
      <c r="A4300">
        <v>324</v>
      </c>
      <c r="B4300">
        <v>4</v>
      </c>
      <c r="C4300">
        <v>2016</v>
      </c>
      <c r="D4300">
        <v>79</v>
      </c>
    </row>
    <row r="4301" spans="1:4" x14ac:dyDescent="0.3">
      <c r="A4301">
        <v>59</v>
      </c>
      <c r="B4301">
        <v>4</v>
      </c>
      <c r="C4301">
        <v>2016</v>
      </c>
      <c r="D4301">
        <v>96</v>
      </c>
    </row>
    <row r="4302" spans="1:4" x14ac:dyDescent="0.3">
      <c r="A4302">
        <v>358</v>
      </c>
      <c r="B4302">
        <v>4</v>
      </c>
      <c r="C4302">
        <v>2016</v>
      </c>
      <c r="D4302">
        <v>94</v>
      </c>
    </row>
    <row r="4303" spans="1:4" x14ac:dyDescent="0.3">
      <c r="A4303">
        <v>179</v>
      </c>
      <c r="B4303">
        <v>4</v>
      </c>
      <c r="C4303">
        <v>2016</v>
      </c>
      <c r="D4303">
        <v>80</v>
      </c>
    </row>
    <row r="4304" spans="1:4" x14ac:dyDescent="0.3">
      <c r="A4304">
        <v>215</v>
      </c>
      <c r="B4304">
        <v>4</v>
      </c>
      <c r="C4304">
        <v>2016</v>
      </c>
      <c r="D4304">
        <v>93</v>
      </c>
    </row>
    <row r="4305" spans="1:4" x14ac:dyDescent="0.3">
      <c r="A4305">
        <v>112</v>
      </c>
      <c r="B4305">
        <v>4</v>
      </c>
      <c r="C4305">
        <v>2016</v>
      </c>
      <c r="D4305">
        <v>82</v>
      </c>
    </row>
    <row r="4306" spans="1:4" x14ac:dyDescent="0.3">
      <c r="A4306">
        <v>226</v>
      </c>
      <c r="B4306">
        <v>4</v>
      </c>
      <c r="C4306">
        <v>2016</v>
      </c>
      <c r="D4306">
        <v>84</v>
      </c>
    </row>
    <row r="4307" spans="1:4" x14ac:dyDescent="0.3">
      <c r="A4307">
        <v>384</v>
      </c>
      <c r="B4307">
        <v>4</v>
      </c>
      <c r="C4307">
        <v>2016</v>
      </c>
      <c r="D4307">
        <v>67</v>
      </c>
    </row>
    <row r="4308" spans="1:4" x14ac:dyDescent="0.3">
      <c r="A4308">
        <v>187</v>
      </c>
      <c r="B4308">
        <v>4</v>
      </c>
      <c r="C4308">
        <v>2016</v>
      </c>
      <c r="D4308">
        <v>77</v>
      </c>
    </row>
    <row r="4309" spans="1:4" x14ac:dyDescent="0.3">
      <c r="A4309">
        <v>68</v>
      </c>
      <c r="B4309">
        <v>4</v>
      </c>
      <c r="C4309">
        <v>2016</v>
      </c>
      <c r="D4309">
        <v>88</v>
      </c>
    </row>
    <row r="4310" spans="1:4" x14ac:dyDescent="0.3">
      <c r="A4310">
        <v>141</v>
      </c>
      <c r="B4310">
        <v>4</v>
      </c>
      <c r="C4310">
        <v>2016</v>
      </c>
      <c r="D4310">
        <v>71</v>
      </c>
    </row>
    <row r="4311" spans="1:4" x14ac:dyDescent="0.3">
      <c r="A4311">
        <v>146</v>
      </c>
      <c r="B4311">
        <v>4</v>
      </c>
      <c r="C4311">
        <v>2016</v>
      </c>
      <c r="D4311">
        <v>83</v>
      </c>
    </row>
    <row r="4312" spans="1:4" x14ac:dyDescent="0.3">
      <c r="A4312">
        <v>542</v>
      </c>
      <c r="B4312">
        <v>4</v>
      </c>
      <c r="C4312">
        <v>2016</v>
      </c>
      <c r="D4312">
        <v>91</v>
      </c>
    </row>
    <row r="4313" spans="1:4" x14ac:dyDescent="0.3">
      <c r="A4313">
        <v>450</v>
      </c>
      <c r="B4313">
        <v>4</v>
      </c>
      <c r="C4313">
        <v>2016</v>
      </c>
      <c r="D4313">
        <v>85</v>
      </c>
    </row>
    <row r="4314" spans="1:4" x14ac:dyDescent="0.3">
      <c r="A4314">
        <v>91</v>
      </c>
      <c r="B4314">
        <v>4</v>
      </c>
      <c r="C4314">
        <v>2016</v>
      </c>
      <c r="D4314">
        <v>76</v>
      </c>
    </row>
    <row r="4315" spans="1:4" x14ac:dyDescent="0.3">
      <c r="A4315">
        <v>188</v>
      </c>
      <c r="B4315">
        <v>4</v>
      </c>
      <c r="C4315">
        <v>2016</v>
      </c>
      <c r="D4315">
        <v>82</v>
      </c>
    </row>
    <row r="4316" spans="1:4" x14ac:dyDescent="0.3">
      <c r="A4316">
        <v>108</v>
      </c>
      <c r="B4316">
        <v>4</v>
      </c>
      <c r="C4316">
        <v>2016</v>
      </c>
      <c r="D4316">
        <v>64</v>
      </c>
    </row>
    <row r="4317" spans="1:4" x14ac:dyDescent="0.3">
      <c r="A4317">
        <v>191</v>
      </c>
      <c r="B4317">
        <v>4</v>
      </c>
      <c r="C4317">
        <v>2016</v>
      </c>
      <c r="D4317">
        <v>86</v>
      </c>
    </row>
    <row r="4318" spans="1:4" x14ac:dyDescent="0.3">
      <c r="A4318">
        <v>1034</v>
      </c>
      <c r="B4318">
        <v>4</v>
      </c>
      <c r="C4318">
        <v>2016</v>
      </c>
      <c r="D4318">
        <v>88</v>
      </c>
    </row>
    <row r="4319" spans="1:4" x14ac:dyDescent="0.3">
      <c r="A4319">
        <v>206</v>
      </c>
      <c r="B4319">
        <v>4</v>
      </c>
      <c r="C4319">
        <v>2016</v>
      </c>
      <c r="D4319">
        <v>64</v>
      </c>
    </row>
    <row r="4320" spans="1:4" x14ac:dyDescent="0.3">
      <c r="A4320">
        <v>97</v>
      </c>
      <c r="B4320">
        <v>4</v>
      </c>
      <c r="C4320">
        <v>2016</v>
      </c>
      <c r="D4320">
        <v>78</v>
      </c>
    </row>
    <row r="4321" spans="1:4" x14ac:dyDescent="0.3">
      <c r="A4321">
        <v>255</v>
      </c>
      <c r="B4321">
        <v>4</v>
      </c>
      <c r="C4321">
        <v>2016</v>
      </c>
      <c r="D4321">
        <v>84</v>
      </c>
    </row>
    <row r="4322" spans="1:4" x14ac:dyDescent="0.3">
      <c r="A4322">
        <v>84</v>
      </c>
      <c r="B4322">
        <v>4</v>
      </c>
      <c r="C4322">
        <v>2016</v>
      </c>
      <c r="D4322">
        <v>87</v>
      </c>
    </row>
    <row r="4323" spans="1:4" x14ac:dyDescent="0.3">
      <c r="A4323">
        <v>134</v>
      </c>
      <c r="B4323">
        <v>4</v>
      </c>
      <c r="C4323">
        <v>2016</v>
      </c>
      <c r="D4323">
        <v>76</v>
      </c>
    </row>
    <row r="4324" spans="1:4" x14ac:dyDescent="0.3">
      <c r="A4324">
        <v>1080</v>
      </c>
      <c r="B4324">
        <v>4</v>
      </c>
      <c r="C4324">
        <v>2016</v>
      </c>
      <c r="D4324">
        <v>54</v>
      </c>
    </row>
    <row r="4325" spans="1:4" x14ac:dyDescent="0.3">
      <c r="A4325">
        <v>148</v>
      </c>
      <c r="B4325">
        <v>4</v>
      </c>
      <c r="C4325">
        <v>2016</v>
      </c>
      <c r="D4325">
        <v>91</v>
      </c>
    </row>
    <row r="4326" spans="1:4" x14ac:dyDescent="0.3">
      <c r="A4326">
        <v>1055</v>
      </c>
      <c r="B4326">
        <v>4</v>
      </c>
      <c r="C4326">
        <v>2016</v>
      </c>
      <c r="D4326">
        <v>64</v>
      </c>
    </row>
    <row r="4327" spans="1:4" x14ac:dyDescent="0.3">
      <c r="A4327">
        <v>200</v>
      </c>
      <c r="B4327">
        <v>4</v>
      </c>
      <c r="C4327">
        <v>2016</v>
      </c>
      <c r="D4327">
        <v>75</v>
      </c>
    </row>
    <row r="4328" spans="1:4" x14ac:dyDescent="0.3">
      <c r="A4328">
        <v>212</v>
      </c>
      <c r="B4328">
        <v>4</v>
      </c>
      <c r="C4328">
        <v>2016</v>
      </c>
      <c r="D4328">
        <v>86</v>
      </c>
    </row>
    <row r="4329" spans="1:4" x14ac:dyDescent="0.3">
      <c r="A4329">
        <v>1039</v>
      </c>
      <c r="B4329">
        <v>4</v>
      </c>
      <c r="C4329">
        <v>2016</v>
      </c>
      <c r="D4329">
        <v>76</v>
      </c>
    </row>
    <row r="4330" spans="1:4" x14ac:dyDescent="0.3">
      <c r="A4330">
        <v>50</v>
      </c>
      <c r="B4330">
        <v>4</v>
      </c>
      <c r="C4330">
        <v>2016</v>
      </c>
      <c r="D4330">
        <v>80</v>
      </c>
    </row>
    <row r="4331" spans="1:4" x14ac:dyDescent="0.3">
      <c r="A4331">
        <v>128</v>
      </c>
      <c r="B4331">
        <v>4</v>
      </c>
      <c r="C4331">
        <v>2016</v>
      </c>
      <c r="D4331">
        <v>79</v>
      </c>
    </row>
    <row r="4332" spans="1:4" x14ac:dyDescent="0.3">
      <c r="A4332">
        <v>469</v>
      </c>
      <c r="B4332">
        <v>4</v>
      </c>
      <c r="C4332">
        <v>2016</v>
      </c>
      <c r="D4332">
        <v>62</v>
      </c>
    </row>
    <row r="4333" spans="1:4" x14ac:dyDescent="0.3">
      <c r="A4333">
        <v>22</v>
      </c>
      <c r="B4333">
        <v>4</v>
      </c>
      <c r="C4333">
        <v>2016</v>
      </c>
      <c r="D4333">
        <v>65</v>
      </c>
    </row>
    <row r="4334" spans="1:4" x14ac:dyDescent="0.3">
      <c r="A4334">
        <v>281</v>
      </c>
      <c r="B4334">
        <v>4</v>
      </c>
      <c r="C4334">
        <v>2016</v>
      </c>
      <c r="D4334">
        <v>66</v>
      </c>
    </row>
    <row r="4335" spans="1:4" x14ac:dyDescent="0.3">
      <c r="A4335">
        <v>1087</v>
      </c>
      <c r="B4335">
        <v>4</v>
      </c>
      <c r="C4335">
        <v>2016</v>
      </c>
      <c r="D4335">
        <v>80</v>
      </c>
    </row>
    <row r="4336" spans="1:4" x14ac:dyDescent="0.3">
      <c r="A4336">
        <v>80</v>
      </c>
      <c r="B4336">
        <v>4</v>
      </c>
      <c r="C4336">
        <v>2016</v>
      </c>
      <c r="D4336">
        <v>85</v>
      </c>
    </row>
    <row r="4337" spans="1:4" x14ac:dyDescent="0.3">
      <c r="A4337">
        <v>1061</v>
      </c>
      <c r="B4337">
        <v>4</v>
      </c>
      <c r="C4337">
        <v>2016</v>
      </c>
      <c r="D4337">
        <v>86</v>
      </c>
    </row>
    <row r="4338" spans="1:4" x14ac:dyDescent="0.3">
      <c r="A4338">
        <v>1107</v>
      </c>
      <c r="B4338">
        <v>4</v>
      </c>
      <c r="C4338">
        <v>2016</v>
      </c>
      <c r="D4338">
        <v>84</v>
      </c>
    </row>
    <row r="4339" spans="1:4" x14ac:dyDescent="0.3">
      <c r="A4339">
        <v>598</v>
      </c>
      <c r="B4339">
        <v>4</v>
      </c>
      <c r="C4339">
        <v>2016</v>
      </c>
      <c r="D4339">
        <v>88</v>
      </c>
    </row>
    <row r="4340" spans="1:4" x14ac:dyDescent="0.3">
      <c r="A4340">
        <v>1058</v>
      </c>
      <c r="B4340">
        <v>4</v>
      </c>
      <c r="C4340">
        <v>2016</v>
      </c>
      <c r="D4340">
        <v>91</v>
      </c>
    </row>
    <row r="4341" spans="1:4" x14ac:dyDescent="0.3">
      <c r="A4341">
        <v>1071</v>
      </c>
      <c r="B4341">
        <v>4</v>
      </c>
      <c r="C4341">
        <v>2016</v>
      </c>
      <c r="D4341">
        <v>69</v>
      </c>
    </row>
    <row r="4342" spans="1:4" x14ac:dyDescent="0.3">
      <c r="A4342">
        <v>1</v>
      </c>
      <c r="B4342">
        <v>5</v>
      </c>
      <c r="C4342">
        <v>2011</v>
      </c>
      <c r="D4342">
        <v>35</v>
      </c>
    </row>
    <row r="4343" spans="1:4" x14ac:dyDescent="0.3">
      <c r="A4343">
        <v>5</v>
      </c>
      <c r="B4343">
        <v>5</v>
      </c>
      <c r="C4343">
        <v>2011</v>
      </c>
      <c r="D4343">
        <v>84</v>
      </c>
    </row>
    <row r="4344" spans="1:4" x14ac:dyDescent="0.3">
      <c r="A4344">
        <v>2</v>
      </c>
      <c r="B4344">
        <v>5</v>
      </c>
      <c r="C4344">
        <v>2011</v>
      </c>
      <c r="D4344">
        <v>88</v>
      </c>
    </row>
    <row r="4345" spans="1:4" x14ac:dyDescent="0.3">
      <c r="A4345">
        <v>3</v>
      </c>
      <c r="B4345">
        <v>5</v>
      </c>
      <c r="C4345">
        <v>2011</v>
      </c>
      <c r="D4345">
        <v>64</v>
      </c>
    </row>
    <row r="4346" spans="1:4" x14ac:dyDescent="0.3">
      <c r="A4346">
        <v>6</v>
      </c>
      <c r="B4346">
        <v>5</v>
      </c>
      <c r="C4346">
        <v>2011</v>
      </c>
    </row>
    <row r="4347" spans="1:4" x14ac:dyDescent="0.3">
      <c r="A4347">
        <v>4</v>
      </c>
      <c r="B4347">
        <v>5</v>
      </c>
      <c r="C4347">
        <v>2011</v>
      </c>
      <c r="D4347">
        <v>57</v>
      </c>
    </row>
    <row r="4348" spans="1:4" x14ac:dyDescent="0.3">
      <c r="A4348">
        <v>7</v>
      </c>
      <c r="B4348">
        <v>5</v>
      </c>
      <c r="C4348">
        <v>2011</v>
      </c>
      <c r="D4348">
        <v>74</v>
      </c>
    </row>
    <row r="4349" spans="1:4" x14ac:dyDescent="0.3">
      <c r="A4349">
        <v>10</v>
      </c>
      <c r="B4349">
        <v>5</v>
      </c>
      <c r="C4349">
        <v>2011</v>
      </c>
    </row>
    <row r="4350" spans="1:4" x14ac:dyDescent="0.3">
      <c r="A4350">
        <v>28</v>
      </c>
      <c r="B4350">
        <v>5</v>
      </c>
      <c r="C4350">
        <v>2011</v>
      </c>
      <c r="D4350">
        <v>93</v>
      </c>
    </row>
    <row r="4351" spans="1:4" x14ac:dyDescent="0.3">
      <c r="A4351">
        <v>8</v>
      </c>
      <c r="B4351">
        <v>5</v>
      </c>
      <c r="C4351">
        <v>2011</v>
      </c>
    </row>
    <row r="4352" spans="1:4" x14ac:dyDescent="0.3">
      <c r="A4352">
        <v>19</v>
      </c>
      <c r="B4352">
        <v>5</v>
      </c>
      <c r="C4352">
        <v>2011</v>
      </c>
    </row>
    <row r="4353" spans="1:4" x14ac:dyDescent="0.3">
      <c r="A4353">
        <v>11</v>
      </c>
      <c r="B4353">
        <v>5</v>
      </c>
      <c r="C4353">
        <v>2011</v>
      </c>
    </row>
    <row r="4354" spans="1:4" x14ac:dyDescent="0.3">
      <c r="A4354">
        <v>15</v>
      </c>
      <c r="B4354">
        <v>5</v>
      </c>
      <c r="C4354">
        <v>2011</v>
      </c>
      <c r="D4354">
        <v>100</v>
      </c>
    </row>
    <row r="4355" spans="1:4" x14ac:dyDescent="0.3">
      <c r="A4355">
        <v>12</v>
      </c>
      <c r="B4355">
        <v>5</v>
      </c>
      <c r="C4355">
        <v>2011</v>
      </c>
      <c r="D4355">
        <v>35</v>
      </c>
    </row>
    <row r="4356" spans="1:4" x14ac:dyDescent="0.3">
      <c r="A4356">
        <v>1025</v>
      </c>
      <c r="B4356">
        <v>5</v>
      </c>
      <c r="C4356">
        <v>2011</v>
      </c>
    </row>
    <row r="4357" spans="1:4" x14ac:dyDescent="0.3">
      <c r="A4357">
        <v>1026</v>
      </c>
      <c r="B4357">
        <v>5</v>
      </c>
      <c r="C4357">
        <v>2011</v>
      </c>
      <c r="D4357">
        <v>60</v>
      </c>
    </row>
    <row r="4358" spans="1:4" x14ac:dyDescent="0.3">
      <c r="A4358">
        <v>9</v>
      </c>
      <c r="B4358">
        <v>5</v>
      </c>
      <c r="C4358">
        <v>2011</v>
      </c>
    </row>
    <row r="4359" spans="1:4" x14ac:dyDescent="0.3">
      <c r="A4359">
        <v>13</v>
      </c>
      <c r="B4359">
        <v>5</v>
      </c>
      <c r="C4359">
        <v>2011</v>
      </c>
      <c r="D4359">
        <v>44</v>
      </c>
    </row>
    <row r="4360" spans="1:4" x14ac:dyDescent="0.3">
      <c r="A4360">
        <v>43</v>
      </c>
      <c r="B4360">
        <v>5</v>
      </c>
      <c r="C4360">
        <v>2011</v>
      </c>
      <c r="D4360">
        <v>54</v>
      </c>
    </row>
    <row r="4361" spans="1:4" x14ac:dyDescent="0.3">
      <c r="A4361">
        <v>158</v>
      </c>
      <c r="B4361">
        <v>5</v>
      </c>
      <c r="C4361">
        <v>2011</v>
      </c>
      <c r="D4361">
        <v>57</v>
      </c>
    </row>
    <row r="4362" spans="1:4" x14ac:dyDescent="0.3">
      <c r="A4362">
        <v>31</v>
      </c>
      <c r="B4362">
        <v>5</v>
      </c>
      <c r="C4362">
        <v>2011</v>
      </c>
      <c r="D4362">
        <v>39</v>
      </c>
    </row>
    <row r="4363" spans="1:4" x14ac:dyDescent="0.3">
      <c r="A4363">
        <v>1027</v>
      </c>
      <c r="B4363">
        <v>5</v>
      </c>
      <c r="C4363">
        <v>2011</v>
      </c>
      <c r="D4363">
        <v>33</v>
      </c>
    </row>
    <row r="4364" spans="1:4" x14ac:dyDescent="0.3">
      <c r="A4364">
        <v>27</v>
      </c>
      <c r="B4364">
        <v>5</v>
      </c>
      <c r="C4364">
        <v>2011</v>
      </c>
      <c r="D4364">
        <v>100</v>
      </c>
    </row>
    <row r="4365" spans="1:4" x14ac:dyDescent="0.3">
      <c r="A4365">
        <v>33</v>
      </c>
      <c r="B4365">
        <v>5</v>
      </c>
      <c r="C4365">
        <v>2011</v>
      </c>
    </row>
    <row r="4366" spans="1:4" x14ac:dyDescent="0.3">
      <c r="A4366">
        <v>14</v>
      </c>
      <c r="B4366">
        <v>5</v>
      </c>
      <c r="C4366">
        <v>2011</v>
      </c>
    </row>
    <row r="4367" spans="1:4" x14ac:dyDescent="0.3">
      <c r="A4367">
        <v>87</v>
      </c>
      <c r="B4367">
        <v>5</v>
      </c>
      <c r="C4367">
        <v>2011</v>
      </c>
      <c r="D4367">
        <v>95</v>
      </c>
    </row>
    <row r="4368" spans="1:4" x14ac:dyDescent="0.3">
      <c r="A4368">
        <v>187</v>
      </c>
      <c r="B4368">
        <v>5</v>
      </c>
      <c r="C4368">
        <v>2011</v>
      </c>
      <c r="D4368">
        <v>100</v>
      </c>
    </row>
    <row r="4369" spans="1:4" x14ac:dyDescent="0.3">
      <c r="A4369">
        <v>40</v>
      </c>
      <c r="B4369">
        <v>5</v>
      </c>
      <c r="C4369">
        <v>2011</v>
      </c>
      <c r="D4369">
        <v>90</v>
      </c>
    </row>
    <row r="4370" spans="1:4" x14ac:dyDescent="0.3">
      <c r="A4370">
        <v>67</v>
      </c>
      <c r="B4370">
        <v>5</v>
      </c>
      <c r="C4370">
        <v>2011</v>
      </c>
      <c r="D4370">
        <v>43</v>
      </c>
    </row>
    <row r="4371" spans="1:4" x14ac:dyDescent="0.3">
      <c r="A4371">
        <v>36</v>
      </c>
      <c r="B4371">
        <v>5</v>
      </c>
      <c r="C4371">
        <v>2011</v>
      </c>
      <c r="D4371">
        <v>50</v>
      </c>
    </row>
    <row r="4372" spans="1:4" x14ac:dyDescent="0.3">
      <c r="A4372">
        <v>20</v>
      </c>
      <c r="B4372">
        <v>5</v>
      </c>
      <c r="C4372">
        <v>2011</v>
      </c>
      <c r="D4372">
        <v>52</v>
      </c>
    </row>
    <row r="4373" spans="1:4" x14ac:dyDescent="0.3">
      <c r="A4373">
        <v>1028</v>
      </c>
      <c r="B4373">
        <v>5</v>
      </c>
      <c r="C4373">
        <v>2011</v>
      </c>
    </row>
    <row r="4374" spans="1:4" x14ac:dyDescent="0.3">
      <c r="A4374">
        <v>104</v>
      </c>
      <c r="B4374">
        <v>5</v>
      </c>
      <c r="C4374">
        <v>2011</v>
      </c>
      <c r="D4374">
        <v>41</v>
      </c>
    </row>
    <row r="4375" spans="1:4" x14ac:dyDescent="0.3">
      <c r="A4375">
        <v>41</v>
      </c>
      <c r="B4375">
        <v>5</v>
      </c>
      <c r="C4375">
        <v>2011</v>
      </c>
    </row>
    <row r="4376" spans="1:4" x14ac:dyDescent="0.3">
      <c r="A4376">
        <v>118</v>
      </c>
      <c r="B4376">
        <v>5</v>
      </c>
      <c r="C4376">
        <v>2011</v>
      </c>
      <c r="D4376">
        <v>48</v>
      </c>
    </row>
    <row r="4377" spans="1:4" x14ac:dyDescent="0.3">
      <c r="A4377">
        <v>111</v>
      </c>
      <c r="B4377">
        <v>5</v>
      </c>
      <c r="C4377">
        <v>2011</v>
      </c>
      <c r="D4377">
        <v>99</v>
      </c>
    </row>
    <row r="4378" spans="1:4" x14ac:dyDescent="0.3">
      <c r="A4378">
        <v>1029</v>
      </c>
      <c r="B4378">
        <v>5</v>
      </c>
      <c r="C4378">
        <v>2011</v>
      </c>
    </row>
    <row r="4379" spans="1:4" x14ac:dyDescent="0.3">
      <c r="A4379">
        <v>61</v>
      </c>
      <c r="B4379">
        <v>5</v>
      </c>
      <c r="C4379">
        <v>2011</v>
      </c>
    </row>
    <row r="4380" spans="1:4" x14ac:dyDescent="0.3">
      <c r="A4380">
        <v>60</v>
      </c>
      <c r="B4380">
        <v>5</v>
      </c>
      <c r="C4380">
        <v>2011</v>
      </c>
      <c r="D4380">
        <v>42</v>
      </c>
    </row>
    <row r="4381" spans="1:4" x14ac:dyDescent="0.3">
      <c r="A4381">
        <v>292</v>
      </c>
      <c r="B4381">
        <v>5</v>
      </c>
      <c r="C4381">
        <v>2011</v>
      </c>
      <c r="D4381">
        <v>64</v>
      </c>
    </row>
    <row r="4382" spans="1:4" x14ac:dyDescent="0.3">
      <c r="A4382">
        <v>1030</v>
      </c>
      <c r="B4382">
        <v>5</v>
      </c>
      <c r="C4382">
        <v>2011</v>
      </c>
      <c r="D4382">
        <v>31</v>
      </c>
    </row>
    <row r="4383" spans="1:4" x14ac:dyDescent="0.3">
      <c r="A4383">
        <v>107</v>
      </c>
      <c r="B4383">
        <v>5</v>
      </c>
      <c r="C4383">
        <v>2011</v>
      </c>
    </row>
    <row r="4384" spans="1:4" x14ac:dyDescent="0.3">
      <c r="A4384">
        <v>170</v>
      </c>
      <c r="B4384">
        <v>5</v>
      </c>
      <c r="C4384">
        <v>2011</v>
      </c>
      <c r="D4384">
        <v>32</v>
      </c>
    </row>
    <row r="4385" spans="1:4" x14ac:dyDescent="0.3">
      <c r="A4385">
        <v>57</v>
      </c>
      <c r="B4385">
        <v>5</v>
      </c>
      <c r="C4385">
        <v>2011</v>
      </c>
      <c r="D4385">
        <v>29</v>
      </c>
    </row>
    <row r="4386" spans="1:4" x14ac:dyDescent="0.3">
      <c r="A4386">
        <v>1032</v>
      </c>
      <c r="B4386">
        <v>5</v>
      </c>
      <c r="C4386">
        <v>2011</v>
      </c>
      <c r="D4386">
        <v>38</v>
      </c>
    </row>
    <row r="4387" spans="1:4" x14ac:dyDescent="0.3">
      <c r="A4387">
        <v>47</v>
      </c>
      <c r="B4387">
        <v>5</v>
      </c>
      <c r="C4387">
        <v>2011</v>
      </c>
    </row>
    <row r="4388" spans="1:4" x14ac:dyDescent="0.3">
      <c r="A4388">
        <v>59</v>
      </c>
      <c r="B4388">
        <v>5</v>
      </c>
      <c r="C4388">
        <v>2011</v>
      </c>
      <c r="D4388">
        <v>84</v>
      </c>
    </row>
    <row r="4389" spans="1:4" x14ac:dyDescent="0.3">
      <c r="A4389">
        <v>1033</v>
      </c>
      <c r="B4389">
        <v>5</v>
      </c>
      <c r="C4389">
        <v>2011</v>
      </c>
    </row>
    <row r="4390" spans="1:4" x14ac:dyDescent="0.3">
      <c r="A4390">
        <v>86</v>
      </c>
      <c r="B4390">
        <v>5</v>
      </c>
      <c r="C4390">
        <v>2011</v>
      </c>
    </row>
    <row r="4391" spans="1:4" x14ac:dyDescent="0.3">
      <c r="A4391">
        <v>45</v>
      </c>
      <c r="B4391">
        <v>5</v>
      </c>
      <c r="C4391">
        <v>2011</v>
      </c>
      <c r="D4391">
        <v>48</v>
      </c>
    </row>
    <row r="4392" spans="1:4" x14ac:dyDescent="0.3">
      <c r="A4392">
        <v>66</v>
      </c>
      <c r="B4392">
        <v>5</v>
      </c>
      <c r="C4392">
        <v>2011</v>
      </c>
    </row>
    <row r="4393" spans="1:4" x14ac:dyDescent="0.3">
      <c r="A4393">
        <v>1034</v>
      </c>
      <c r="B4393">
        <v>5</v>
      </c>
      <c r="C4393">
        <v>2011</v>
      </c>
      <c r="D4393">
        <v>54</v>
      </c>
    </row>
    <row r="4394" spans="1:4" x14ac:dyDescent="0.3">
      <c r="A4394">
        <v>17</v>
      </c>
      <c r="B4394">
        <v>5</v>
      </c>
      <c r="C4394">
        <v>2011</v>
      </c>
      <c r="D4394">
        <v>67</v>
      </c>
    </row>
    <row r="4395" spans="1:4" x14ac:dyDescent="0.3">
      <c r="A4395">
        <v>114</v>
      </c>
      <c r="B4395">
        <v>5</v>
      </c>
      <c r="C4395">
        <v>2011</v>
      </c>
      <c r="D4395">
        <v>98</v>
      </c>
    </row>
    <row r="4396" spans="1:4" x14ac:dyDescent="0.3">
      <c r="A4396">
        <v>62</v>
      </c>
      <c r="B4396">
        <v>5</v>
      </c>
      <c r="C4396">
        <v>2011</v>
      </c>
      <c r="D4396">
        <v>30</v>
      </c>
    </row>
    <row r="4397" spans="1:4" x14ac:dyDescent="0.3">
      <c r="A4397">
        <v>23</v>
      </c>
      <c r="B4397">
        <v>5</v>
      </c>
      <c r="C4397">
        <v>2011</v>
      </c>
    </row>
    <row r="4398" spans="1:4" x14ac:dyDescent="0.3">
      <c r="A4398">
        <v>81</v>
      </c>
      <c r="B4398">
        <v>5</v>
      </c>
      <c r="C4398">
        <v>2011</v>
      </c>
    </row>
    <row r="4399" spans="1:4" x14ac:dyDescent="0.3">
      <c r="A4399">
        <v>1035</v>
      </c>
      <c r="B4399">
        <v>5</v>
      </c>
      <c r="C4399">
        <v>2011</v>
      </c>
      <c r="D4399">
        <v>40</v>
      </c>
    </row>
    <row r="4400" spans="1:4" x14ac:dyDescent="0.3">
      <c r="A4400">
        <v>112</v>
      </c>
      <c r="B4400">
        <v>5</v>
      </c>
      <c r="C4400">
        <v>2011</v>
      </c>
    </row>
    <row r="4401" spans="1:4" x14ac:dyDescent="0.3">
      <c r="A4401">
        <v>1036</v>
      </c>
      <c r="B4401">
        <v>5</v>
      </c>
      <c r="C4401">
        <v>2011</v>
      </c>
      <c r="D4401">
        <v>38</v>
      </c>
    </row>
    <row r="4402" spans="1:4" x14ac:dyDescent="0.3">
      <c r="A4402">
        <v>78</v>
      </c>
      <c r="B4402">
        <v>5</v>
      </c>
      <c r="C4402">
        <v>2011</v>
      </c>
    </row>
    <row r="4403" spans="1:4" x14ac:dyDescent="0.3">
      <c r="A4403">
        <v>1037</v>
      </c>
      <c r="B4403">
        <v>5</v>
      </c>
      <c r="C4403">
        <v>2011</v>
      </c>
    </row>
    <row r="4404" spans="1:4" x14ac:dyDescent="0.3">
      <c r="A4404">
        <v>46</v>
      </c>
      <c r="B4404">
        <v>5</v>
      </c>
      <c r="C4404">
        <v>2011</v>
      </c>
    </row>
    <row r="4405" spans="1:4" x14ac:dyDescent="0.3">
      <c r="A4405">
        <v>98</v>
      </c>
      <c r="B4405">
        <v>5</v>
      </c>
      <c r="C4405">
        <v>2011</v>
      </c>
      <c r="D4405">
        <v>36</v>
      </c>
    </row>
    <row r="4406" spans="1:4" x14ac:dyDescent="0.3">
      <c r="A4406">
        <v>165</v>
      </c>
      <c r="B4406">
        <v>5</v>
      </c>
      <c r="C4406">
        <v>2011</v>
      </c>
    </row>
    <row r="4407" spans="1:4" x14ac:dyDescent="0.3">
      <c r="A4407">
        <v>173</v>
      </c>
      <c r="B4407">
        <v>5</v>
      </c>
      <c r="C4407">
        <v>2011</v>
      </c>
    </row>
    <row r="4408" spans="1:4" x14ac:dyDescent="0.3">
      <c r="A4408">
        <v>94</v>
      </c>
      <c r="B4408">
        <v>5</v>
      </c>
      <c r="C4408">
        <v>2011</v>
      </c>
      <c r="D4408">
        <v>91</v>
      </c>
    </row>
    <row r="4409" spans="1:4" x14ac:dyDescent="0.3">
      <c r="A4409">
        <v>84</v>
      </c>
      <c r="B4409">
        <v>5</v>
      </c>
      <c r="C4409">
        <v>2011</v>
      </c>
    </row>
    <row r="4410" spans="1:4" x14ac:dyDescent="0.3">
      <c r="A4410">
        <v>341</v>
      </c>
      <c r="B4410">
        <v>5</v>
      </c>
      <c r="C4410">
        <v>2011</v>
      </c>
      <c r="D4410">
        <v>53</v>
      </c>
    </row>
    <row r="4411" spans="1:4" x14ac:dyDescent="0.3">
      <c r="A4411">
        <v>44</v>
      </c>
      <c r="B4411">
        <v>5</v>
      </c>
      <c r="C4411">
        <v>2011</v>
      </c>
    </row>
    <row r="4412" spans="1:4" x14ac:dyDescent="0.3">
      <c r="A4412">
        <v>1038</v>
      </c>
      <c r="B4412">
        <v>5</v>
      </c>
      <c r="C4412">
        <v>2011</v>
      </c>
    </row>
    <row r="4413" spans="1:4" x14ac:dyDescent="0.3">
      <c r="A4413">
        <v>1039</v>
      </c>
      <c r="B4413">
        <v>5</v>
      </c>
      <c r="C4413">
        <v>2011</v>
      </c>
      <c r="D4413">
        <v>32</v>
      </c>
    </row>
    <row r="4414" spans="1:4" x14ac:dyDescent="0.3">
      <c r="A4414">
        <v>1040</v>
      </c>
      <c r="B4414">
        <v>5</v>
      </c>
      <c r="C4414">
        <v>2011</v>
      </c>
      <c r="D4414">
        <v>44</v>
      </c>
    </row>
    <row r="4415" spans="1:4" x14ac:dyDescent="0.3">
      <c r="A4415">
        <v>105</v>
      </c>
      <c r="B4415">
        <v>5</v>
      </c>
      <c r="C4415">
        <v>2011</v>
      </c>
    </row>
    <row r="4416" spans="1:4" x14ac:dyDescent="0.3">
      <c r="A4416">
        <v>134</v>
      </c>
      <c r="B4416">
        <v>5</v>
      </c>
      <c r="C4416">
        <v>2011</v>
      </c>
      <c r="D4416">
        <v>100</v>
      </c>
    </row>
    <row r="4417" spans="1:4" x14ac:dyDescent="0.3">
      <c r="A4417">
        <v>191</v>
      </c>
      <c r="B4417">
        <v>5</v>
      </c>
      <c r="C4417">
        <v>2011</v>
      </c>
      <c r="D4417">
        <v>29</v>
      </c>
    </row>
    <row r="4418" spans="1:4" x14ac:dyDescent="0.3">
      <c r="A4418">
        <v>1041</v>
      </c>
      <c r="B4418">
        <v>5</v>
      </c>
      <c r="C4418">
        <v>2011</v>
      </c>
      <c r="D4418">
        <v>57</v>
      </c>
    </row>
    <row r="4419" spans="1:4" x14ac:dyDescent="0.3">
      <c r="A4419">
        <v>1042</v>
      </c>
      <c r="B4419">
        <v>5</v>
      </c>
      <c r="C4419">
        <v>2011</v>
      </c>
      <c r="D4419">
        <v>39</v>
      </c>
    </row>
    <row r="4420" spans="1:4" x14ac:dyDescent="0.3">
      <c r="A4420">
        <v>38</v>
      </c>
      <c r="B4420">
        <v>5</v>
      </c>
      <c r="C4420">
        <v>2011</v>
      </c>
    </row>
    <row r="4421" spans="1:4" x14ac:dyDescent="0.3">
      <c r="A4421">
        <v>265</v>
      </c>
      <c r="B4421">
        <v>5</v>
      </c>
      <c r="C4421">
        <v>2011</v>
      </c>
      <c r="D4421">
        <v>34</v>
      </c>
    </row>
    <row r="4422" spans="1:4" x14ac:dyDescent="0.3">
      <c r="A4422">
        <v>76</v>
      </c>
      <c r="B4422">
        <v>5</v>
      </c>
      <c r="C4422">
        <v>2011</v>
      </c>
      <c r="D4422">
        <v>39</v>
      </c>
    </row>
    <row r="4423" spans="1:4" x14ac:dyDescent="0.3">
      <c r="A4423">
        <v>542</v>
      </c>
      <c r="B4423">
        <v>5</v>
      </c>
      <c r="C4423">
        <v>2011</v>
      </c>
      <c r="D4423">
        <v>31</v>
      </c>
    </row>
    <row r="4424" spans="1:4" x14ac:dyDescent="0.3">
      <c r="A4424">
        <v>125</v>
      </c>
      <c r="B4424">
        <v>5</v>
      </c>
      <c r="C4424">
        <v>2011</v>
      </c>
      <c r="D4424">
        <v>33</v>
      </c>
    </row>
    <row r="4425" spans="1:4" x14ac:dyDescent="0.3">
      <c r="A4425">
        <v>150</v>
      </c>
      <c r="B4425">
        <v>5</v>
      </c>
      <c r="C4425">
        <v>2011</v>
      </c>
      <c r="D4425">
        <v>38</v>
      </c>
    </row>
    <row r="4426" spans="1:4" x14ac:dyDescent="0.3">
      <c r="A4426">
        <v>88</v>
      </c>
      <c r="B4426">
        <v>5</v>
      </c>
      <c r="C4426">
        <v>2011</v>
      </c>
      <c r="D4426">
        <v>44</v>
      </c>
    </row>
    <row r="4427" spans="1:4" x14ac:dyDescent="0.3">
      <c r="A4427">
        <v>149</v>
      </c>
      <c r="B4427">
        <v>5</v>
      </c>
      <c r="C4427">
        <v>2011</v>
      </c>
    </row>
    <row r="4428" spans="1:4" x14ac:dyDescent="0.3">
      <c r="A4428">
        <v>270</v>
      </c>
      <c r="B4428">
        <v>5</v>
      </c>
      <c r="C4428">
        <v>2011</v>
      </c>
    </row>
    <row r="4429" spans="1:4" x14ac:dyDescent="0.3">
      <c r="A4429">
        <v>181</v>
      </c>
      <c r="B4429">
        <v>5</v>
      </c>
      <c r="C4429">
        <v>2011</v>
      </c>
    </row>
    <row r="4430" spans="1:4" x14ac:dyDescent="0.3">
      <c r="A4430">
        <v>50</v>
      </c>
      <c r="B4430">
        <v>5</v>
      </c>
      <c r="C4430">
        <v>2011</v>
      </c>
      <c r="D4430">
        <v>84</v>
      </c>
    </row>
    <row r="4431" spans="1:4" x14ac:dyDescent="0.3">
      <c r="A4431">
        <v>157</v>
      </c>
      <c r="B4431">
        <v>5</v>
      </c>
      <c r="C4431">
        <v>2011</v>
      </c>
      <c r="D4431">
        <v>46</v>
      </c>
    </row>
    <row r="4432" spans="1:4" x14ac:dyDescent="0.3">
      <c r="A4432">
        <v>68</v>
      </c>
      <c r="B4432">
        <v>5</v>
      </c>
      <c r="C4432">
        <v>2011</v>
      </c>
    </row>
    <row r="4433" spans="1:4" x14ac:dyDescent="0.3">
      <c r="A4433">
        <v>58</v>
      </c>
      <c r="B4433">
        <v>5</v>
      </c>
      <c r="C4433">
        <v>2011</v>
      </c>
    </row>
    <row r="4434" spans="1:4" x14ac:dyDescent="0.3">
      <c r="A4434">
        <v>463</v>
      </c>
      <c r="B4434">
        <v>5</v>
      </c>
      <c r="C4434">
        <v>2011</v>
      </c>
      <c r="D4434">
        <v>26</v>
      </c>
    </row>
    <row r="4435" spans="1:4" x14ac:dyDescent="0.3">
      <c r="A4435">
        <v>90</v>
      </c>
      <c r="B4435">
        <v>5</v>
      </c>
      <c r="C4435">
        <v>2011</v>
      </c>
    </row>
    <row r="4436" spans="1:4" x14ac:dyDescent="0.3">
      <c r="A4436">
        <v>89</v>
      </c>
      <c r="B4436">
        <v>5</v>
      </c>
      <c r="C4436">
        <v>2011</v>
      </c>
      <c r="D4436">
        <v>30</v>
      </c>
    </row>
    <row r="4437" spans="1:4" x14ac:dyDescent="0.3">
      <c r="A4437">
        <v>324</v>
      </c>
      <c r="B4437">
        <v>5</v>
      </c>
      <c r="C4437">
        <v>2011</v>
      </c>
      <c r="D4437">
        <v>33</v>
      </c>
    </row>
    <row r="4438" spans="1:4" x14ac:dyDescent="0.3">
      <c r="A4438">
        <v>244</v>
      </c>
      <c r="B4438">
        <v>5</v>
      </c>
      <c r="C4438">
        <v>2011</v>
      </c>
    </row>
    <row r="4439" spans="1:4" x14ac:dyDescent="0.3">
      <c r="A4439">
        <v>1044</v>
      </c>
      <c r="B4439">
        <v>5</v>
      </c>
      <c r="C4439">
        <v>2011</v>
      </c>
    </row>
    <row r="4440" spans="1:4" x14ac:dyDescent="0.3">
      <c r="A4440">
        <v>1045</v>
      </c>
      <c r="B4440">
        <v>5</v>
      </c>
      <c r="C4440">
        <v>2011</v>
      </c>
    </row>
    <row r="4441" spans="1:4" x14ac:dyDescent="0.3">
      <c r="A4441">
        <v>419</v>
      </c>
      <c r="B4441">
        <v>5</v>
      </c>
      <c r="C4441">
        <v>2011</v>
      </c>
      <c r="D4441">
        <v>50</v>
      </c>
    </row>
    <row r="4442" spans="1:4" x14ac:dyDescent="0.3">
      <c r="A4442">
        <v>268</v>
      </c>
      <c r="B4442">
        <v>5</v>
      </c>
      <c r="C4442">
        <v>2011</v>
      </c>
    </row>
    <row r="4443" spans="1:4" x14ac:dyDescent="0.3">
      <c r="A4443">
        <v>1046</v>
      </c>
      <c r="B4443">
        <v>5</v>
      </c>
      <c r="C4443">
        <v>2011</v>
      </c>
      <c r="D4443">
        <v>44</v>
      </c>
    </row>
    <row r="4444" spans="1:4" x14ac:dyDescent="0.3">
      <c r="A4444">
        <v>75</v>
      </c>
      <c r="B4444">
        <v>5</v>
      </c>
      <c r="C4444">
        <v>2011</v>
      </c>
      <c r="D4444">
        <v>43</v>
      </c>
    </row>
    <row r="4445" spans="1:4" x14ac:dyDescent="0.3">
      <c r="A4445">
        <v>679</v>
      </c>
      <c r="B4445">
        <v>5</v>
      </c>
      <c r="C4445">
        <v>2011</v>
      </c>
      <c r="D4445">
        <v>27</v>
      </c>
    </row>
    <row r="4446" spans="1:4" x14ac:dyDescent="0.3">
      <c r="A4446">
        <v>117</v>
      </c>
      <c r="B4446">
        <v>5</v>
      </c>
      <c r="C4446">
        <v>2011</v>
      </c>
      <c r="D4446">
        <v>61</v>
      </c>
    </row>
    <row r="4447" spans="1:4" x14ac:dyDescent="0.3">
      <c r="A4447">
        <v>354</v>
      </c>
      <c r="B4447">
        <v>5</v>
      </c>
      <c r="C4447">
        <v>2011</v>
      </c>
      <c r="D4447">
        <v>100</v>
      </c>
    </row>
    <row r="4448" spans="1:4" x14ac:dyDescent="0.3">
      <c r="A4448">
        <v>113</v>
      </c>
      <c r="B4448">
        <v>5</v>
      </c>
      <c r="C4448">
        <v>2011</v>
      </c>
      <c r="D4448">
        <v>36</v>
      </c>
    </row>
    <row r="4449" spans="1:4" x14ac:dyDescent="0.3">
      <c r="A4449">
        <v>223</v>
      </c>
      <c r="B4449">
        <v>5</v>
      </c>
      <c r="C4449">
        <v>2011</v>
      </c>
      <c r="D4449">
        <v>31</v>
      </c>
    </row>
    <row r="4450" spans="1:4" x14ac:dyDescent="0.3">
      <c r="A4450">
        <v>65</v>
      </c>
      <c r="B4450">
        <v>5</v>
      </c>
      <c r="C4450">
        <v>2011</v>
      </c>
      <c r="D4450">
        <v>33</v>
      </c>
    </row>
    <row r="4451" spans="1:4" x14ac:dyDescent="0.3">
      <c r="A4451">
        <v>1048</v>
      </c>
      <c r="B4451">
        <v>5</v>
      </c>
      <c r="C4451">
        <v>2011</v>
      </c>
      <c r="D4451">
        <v>98</v>
      </c>
    </row>
    <row r="4452" spans="1:4" x14ac:dyDescent="0.3">
      <c r="A4452">
        <v>218</v>
      </c>
      <c r="B4452">
        <v>5</v>
      </c>
      <c r="C4452">
        <v>2011</v>
      </c>
      <c r="D4452">
        <v>43</v>
      </c>
    </row>
    <row r="4453" spans="1:4" x14ac:dyDescent="0.3">
      <c r="A4453">
        <v>215</v>
      </c>
      <c r="B4453">
        <v>5</v>
      </c>
      <c r="C4453">
        <v>2011</v>
      </c>
      <c r="D4453">
        <v>39</v>
      </c>
    </row>
    <row r="4454" spans="1:4" x14ac:dyDescent="0.3">
      <c r="A4454">
        <v>123</v>
      </c>
      <c r="B4454">
        <v>5</v>
      </c>
      <c r="C4454">
        <v>2011</v>
      </c>
    </row>
    <row r="4455" spans="1:4" x14ac:dyDescent="0.3">
      <c r="A4455">
        <v>198</v>
      </c>
      <c r="B4455">
        <v>5</v>
      </c>
      <c r="C4455">
        <v>2011</v>
      </c>
      <c r="D4455">
        <v>96</v>
      </c>
    </row>
    <row r="4456" spans="1:4" x14ac:dyDescent="0.3">
      <c r="A4456">
        <v>141</v>
      </c>
      <c r="B4456">
        <v>5</v>
      </c>
      <c r="C4456">
        <v>2011</v>
      </c>
      <c r="D4456">
        <v>97</v>
      </c>
    </row>
    <row r="4457" spans="1:4" x14ac:dyDescent="0.3">
      <c r="A4457">
        <v>450</v>
      </c>
      <c r="B4457">
        <v>5</v>
      </c>
      <c r="C4457">
        <v>2011</v>
      </c>
      <c r="D4457">
        <v>29</v>
      </c>
    </row>
    <row r="4458" spans="1:4" x14ac:dyDescent="0.3">
      <c r="A4458">
        <v>85</v>
      </c>
      <c r="B4458">
        <v>5</v>
      </c>
      <c r="C4458">
        <v>2011</v>
      </c>
      <c r="D4458">
        <v>100</v>
      </c>
    </row>
    <row r="4459" spans="1:4" x14ac:dyDescent="0.3">
      <c r="A4459">
        <v>108</v>
      </c>
      <c r="B4459">
        <v>5</v>
      </c>
      <c r="C4459">
        <v>2011</v>
      </c>
      <c r="D4459">
        <v>45</v>
      </c>
    </row>
    <row r="4460" spans="1:4" x14ac:dyDescent="0.3">
      <c r="A4460">
        <v>142</v>
      </c>
      <c r="B4460">
        <v>5</v>
      </c>
      <c r="C4460">
        <v>2011</v>
      </c>
      <c r="D4460">
        <v>61</v>
      </c>
    </row>
    <row r="4461" spans="1:4" x14ac:dyDescent="0.3">
      <c r="A4461">
        <v>32</v>
      </c>
      <c r="B4461">
        <v>5</v>
      </c>
      <c r="C4461">
        <v>2011</v>
      </c>
      <c r="D4461">
        <v>73</v>
      </c>
    </row>
    <row r="4462" spans="1:4" x14ac:dyDescent="0.3">
      <c r="A4462">
        <v>79</v>
      </c>
      <c r="B4462">
        <v>5</v>
      </c>
      <c r="C4462">
        <v>2011</v>
      </c>
      <c r="D4462">
        <v>82</v>
      </c>
    </row>
    <row r="4463" spans="1:4" x14ac:dyDescent="0.3">
      <c r="A4463">
        <v>1049</v>
      </c>
      <c r="B4463">
        <v>5</v>
      </c>
      <c r="C4463">
        <v>2011</v>
      </c>
      <c r="D4463">
        <v>80</v>
      </c>
    </row>
    <row r="4464" spans="1:4" x14ac:dyDescent="0.3">
      <c r="A4464">
        <v>132</v>
      </c>
      <c r="B4464">
        <v>5</v>
      </c>
      <c r="C4464">
        <v>2011</v>
      </c>
    </row>
    <row r="4465" spans="1:4" x14ac:dyDescent="0.3">
      <c r="A4465">
        <v>306</v>
      </c>
      <c r="B4465">
        <v>5</v>
      </c>
      <c r="C4465">
        <v>2011</v>
      </c>
      <c r="D4465">
        <v>42</v>
      </c>
    </row>
    <row r="4466" spans="1:4" x14ac:dyDescent="0.3">
      <c r="A4466">
        <v>195</v>
      </c>
      <c r="B4466">
        <v>5</v>
      </c>
      <c r="C4466">
        <v>2011</v>
      </c>
      <c r="D4466">
        <v>43</v>
      </c>
    </row>
    <row r="4467" spans="1:4" x14ac:dyDescent="0.3">
      <c r="A4467">
        <v>179</v>
      </c>
      <c r="B4467">
        <v>5</v>
      </c>
      <c r="C4467">
        <v>2011</v>
      </c>
      <c r="D4467">
        <v>40</v>
      </c>
    </row>
    <row r="4468" spans="1:4" x14ac:dyDescent="0.3">
      <c r="A4468">
        <v>148</v>
      </c>
      <c r="B4468">
        <v>5</v>
      </c>
      <c r="C4468">
        <v>2011</v>
      </c>
      <c r="D4468">
        <v>81</v>
      </c>
    </row>
    <row r="4469" spans="1:4" x14ac:dyDescent="0.3">
      <c r="A4469">
        <v>1050</v>
      </c>
      <c r="B4469">
        <v>5</v>
      </c>
      <c r="C4469">
        <v>2011</v>
      </c>
      <c r="D4469">
        <v>26</v>
      </c>
    </row>
    <row r="4470" spans="1:4" x14ac:dyDescent="0.3">
      <c r="A4470">
        <v>253</v>
      </c>
      <c r="B4470">
        <v>5</v>
      </c>
      <c r="C4470">
        <v>2011</v>
      </c>
      <c r="D4470">
        <v>49</v>
      </c>
    </row>
    <row r="4471" spans="1:4" x14ac:dyDescent="0.3">
      <c r="A4471">
        <v>128</v>
      </c>
      <c r="B4471">
        <v>5</v>
      </c>
      <c r="C4471">
        <v>2011</v>
      </c>
      <c r="D4471">
        <v>30</v>
      </c>
    </row>
    <row r="4472" spans="1:4" x14ac:dyDescent="0.3">
      <c r="A4472">
        <v>99</v>
      </c>
      <c r="B4472">
        <v>5</v>
      </c>
      <c r="C4472">
        <v>2011</v>
      </c>
      <c r="D4472">
        <v>55</v>
      </c>
    </row>
    <row r="4473" spans="1:4" x14ac:dyDescent="0.3">
      <c r="A4473">
        <v>1051</v>
      </c>
      <c r="B4473">
        <v>5</v>
      </c>
      <c r="C4473">
        <v>2011</v>
      </c>
    </row>
    <row r="4474" spans="1:4" x14ac:dyDescent="0.3">
      <c r="A4474">
        <v>274</v>
      </c>
      <c r="B4474">
        <v>5</v>
      </c>
      <c r="C4474">
        <v>2011</v>
      </c>
      <c r="D4474">
        <v>61</v>
      </c>
    </row>
    <row r="4475" spans="1:4" x14ac:dyDescent="0.3">
      <c r="A4475">
        <v>146</v>
      </c>
      <c r="B4475">
        <v>5</v>
      </c>
      <c r="C4475">
        <v>2011</v>
      </c>
      <c r="D4475">
        <v>35</v>
      </c>
    </row>
    <row r="4476" spans="1:4" x14ac:dyDescent="0.3">
      <c r="A4476">
        <v>952</v>
      </c>
      <c r="B4476">
        <v>5</v>
      </c>
      <c r="C4476">
        <v>2011</v>
      </c>
      <c r="D4476">
        <v>36</v>
      </c>
    </row>
    <row r="4477" spans="1:4" x14ac:dyDescent="0.3">
      <c r="A4477">
        <v>131</v>
      </c>
      <c r="B4477">
        <v>5</v>
      </c>
      <c r="C4477">
        <v>2011</v>
      </c>
      <c r="D4477">
        <v>40</v>
      </c>
    </row>
    <row r="4478" spans="1:4" x14ac:dyDescent="0.3">
      <c r="A4478">
        <v>382</v>
      </c>
      <c r="B4478">
        <v>5</v>
      </c>
      <c r="C4478">
        <v>2011</v>
      </c>
      <c r="D4478">
        <v>57</v>
      </c>
    </row>
    <row r="4479" spans="1:4" x14ac:dyDescent="0.3">
      <c r="A4479">
        <v>277</v>
      </c>
      <c r="B4479">
        <v>5</v>
      </c>
      <c r="C4479">
        <v>2011</v>
      </c>
      <c r="D4479">
        <v>47</v>
      </c>
    </row>
    <row r="4480" spans="1:4" x14ac:dyDescent="0.3">
      <c r="A4480">
        <v>276</v>
      </c>
      <c r="B4480">
        <v>5</v>
      </c>
      <c r="C4480">
        <v>2011</v>
      </c>
      <c r="D4480">
        <v>99</v>
      </c>
    </row>
    <row r="4481" spans="1:4" x14ac:dyDescent="0.3">
      <c r="A4481">
        <v>625</v>
      </c>
      <c r="B4481">
        <v>5</v>
      </c>
      <c r="C4481">
        <v>2011</v>
      </c>
      <c r="D4481">
        <v>27</v>
      </c>
    </row>
    <row r="4482" spans="1:4" x14ac:dyDescent="0.3">
      <c r="A4482">
        <v>230</v>
      </c>
      <c r="B4482">
        <v>5</v>
      </c>
      <c r="C4482">
        <v>2011</v>
      </c>
      <c r="D4482">
        <v>31</v>
      </c>
    </row>
    <row r="4483" spans="1:4" x14ac:dyDescent="0.3">
      <c r="A4483">
        <v>152</v>
      </c>
      <c r="B4483">
        <v>5</v>
      </c>
      <c r="C4483">
        <v>2011</v>
      </c>
      <c r="D4483">
        <v>60</v>
      </c>
    </row>
    <row r="4484" spans="1:4" x14ac:dyDescent="0.3">
      <c r="A4484">
        <v>427</v>
      </c>
      <c r="B4484">
        <v>5</v>
      </c>
      <c r="C4484">
        <v>2011</v>
      </c>
      <c r="D4484">
        <v>40</v>
      </c>
    </row>
    <row r="4485" spans="1:4" x14ac:dyDescent="0.3">
      <c r="A4485">
        <v>1052</v>
      </c>
      <c r="B4485">
        <v>5</v>
      </c>
      <c r="C4485">
        <v>2011</v>
      </c>
    </row>
    <row r="4486" spans="1:4" x14ac:dyDescent="0.3">
      <c r="A4486">
        <v>183</v>
      </c>
      <c r="B4486">
        <v>5</v>
      </c>
      <c r="C4486">
        <v>2011</v>
      </c>
      <c r="D4486">
        <v>50</v>
      </c>
    </row>
    <row r="4487" spans="1:4" x14ac:dyDescent="0.3">
      <c r="A4487">
        <v>121</v>
      </c>
      <c r="B4487">
        <v>5</v>
      </c>
      <c r="C4487">
        <v>2011</v>
      </c>
    </row>
    <row r="4488" spans="1:4" x14ac:dyDescent="0.3">
      <c r="A4488">
        <v>248</v>
      </c>
      <c r="B4488">
        <v>5</v>
      </c>
      <c r="C4488">
        <v>2011</v>
      </c>
      <c r="D4488">
        <v>100</v>
      </c>
    </row>
    <row r="4489" spans="1:4" x14ac:dyDescent="0.3">
      <c r="A4489">
        <v>80</v>
      </c>
      <c r="B4489">
        <v>5</v>
      </c>
      <c r="C4489">
        <v>2011</v>
      </c>
    </row>
    <row r="4490" spans="1:4" x14ac:dyDescent="0.3">
      <c r="A4490">
        <v>333</v>
      </c>
      <c r="B4490">
        <v>5</v>
      </c>
      <c r="C4490">
        <v>2011</v>
      </c>
    </row>
    <row r="4491" spans="1:4" x14ac:dyDescent="0.3">
      <c r="A4491">
        <v>792</v>
      </c>
      <c r="B4491">
        <v>5</v>
      </c>
      <c r="C4491">
        <v>2011</v>
      </c>
      <c r="D4491">
        <v>38</v>
      </c>
    </row>
    <row r="4492" spans="1:4" x14ac:dyDescent="0.3">
      <c r="A4492">
        <v>126</v>
      </c>
      <c r="B4492">
        <v>5</v>
      </c>
      <c r="C4492">
        <v>2011</v>
      </c>
    </row>
    <row r="4493" spans="1:4" x14ac:dyDescent="0.3">
      <c r="A4493">
        <v>130</v>
      </c>
      <c r="B4493">
        <v>5</v>
      </c>
      <c r="C4493">
        <v>2011</v>
      </c>
      <c r="D4493">
        <v>39</v>
      </c>
    </row>
    <row r="4494" spans="1:4" x14ac:dyDescent="0.3">
      <c r="A4494">
        <v>212</v>
      </c>
      <c r="B4494">
        <v>5</v>
      </c>
      <c r="C4494">
        <v>2011</v>
      </c>
      <c r="D4494">
        <v>41</v>
      </c>
    </row>
    <row r="4495" spans="1:4" x14ac:dyDescent="0.3">
      <c r="A4495">
        <v>127</v>
      </c>
      <c r="B4495">
        <v>5</v>
      </c>
      <c r="C4495">
        <v>2011</v>
      </c>
      <c r="D4495">
        <v>62</v>
      </c>
    </row>
    <row r="4496" spans="1:4" x14ac:dyDescent="0.3">
      <c r="A4496">
        <v>154</v>
      </c>
      <c r="B4496">
        <v>5</v>
      </c>
      <c r="C4496">
        <v>2011</v>
      </c>
      <c r="D4496">
        <v>38</v>
      </c>
    </row>
    <row r="4497" spans="1:4" x14ac:dyDescent="0.3">
      <c r="A4497">
        <v>1054</v>
      </c>
      <c r="B4497">
        <v>5</v>
      </c>
      <c r="C4497">
        <v>2011</v>
      </c>
    </row>
    <row r="4498" spans="1:4" x14ac:dyDescent="0.3">
      <c r="A4498">
        <v>133</v>
      </c>
      <c r="B4498">
        <v>5</v>
      </c>
      <c r="C4498">
        <v>2011</v>
      </c>
      <c r="D4498">
        <v>34</v>
      </c>
    </row>
    <row r="4499" spans="1:4" x14ac:dyDescent="0.3">
      <c r="A4499">
        <v>293</v>
      </c>
      <c r="B4499">
        <v>5</v>
      </c>
      <c r="C4499">
        <v>2011</v>
      </c>
      <c r="D4499">
        <v>41</v>
      </c>
    </row>
    <row r="4500" spans="1:4" x14ac:dyDescent="0.3">
      <c r="A4500">
        <v>163</v>
      </c>
      <c r="B4500">
        <v>5</v>
      </c>
      <c r="C4500">
        <v>2011</v>
      </c>
      <c r="D4500">
        <v>42</v>
      </c>
    </row>
    <row r="4501" spans="1:4" x14ac:dyDescent="0.3">
      <c r="A4501">
        <v>151</v>
      </c>
      <c r="B4501">
        <v>5</v>
      </c>
      <c r="C4501">
        <v>2011</v>
      </c>
      <c r="D4501">
        <v>40</v>
      </c>
    </row>
    <row r="4502" spans="1:4" x14ac:dyDescent="0.3">
      <c r="A4502">
        <v>351</v>
      </c>
      <c r="B4502">
        <v>5</v>
      </c>
      <c r="C4502">
        <v>2011</v>
      </c>
      <c r="D4502">
        <v>30</v>
      </c>
    </row>
    <row r="4503" spans="1:4" x14ac:dyDescent="0.3">
      <c r="A4503">
        <v>97</v>
      </c>
      <c r="B4503">
        <v>5</v>
      </c>
      <c r="C4503">
        <v>2011</v>
      </c>
      <c r="D4503">
        <v>38</v>
      </c>
    </row>
    <row r="4504" spans="1:4" x14ac:dyDescent="0.3">
      <c r="A4504">
        <v>93</v>
      </c>
      <c r="B4504">
        <v>5</v>
      </c>
      <c r="C4504">
        <v>2011</v>
      </c>
      <c r="D4504">
        <v>26</v>
      </c>
    </row>
    <row r="4505" spans="1:4" x14ac:dyDescent="0.3">
      <c r="A4505">
        <v>160</v>
      </c>
      <c r="B4505">
        <v>5</v>
      </c>
      <c r="C4505">
        <v>2011</v>
      </c>
      <c r="D4505">
        <v>28</v>
      </c>
    </row>
    <row r="4506" spans="1:4" x14ac:dyDescent="0.3">
      <c r="A4506">
        <v>171</v>
      </c>
      <c r="B4506">
        <v>5</v>
      </c>
      <c r="C4506">
        <v>2011</v>
      </c>
      <c r="D4506">
        <v>41</v>
      </c>
    </row>
    <row r="4507" spans="1:4" x14ac:dyDescent="0.3">
      <c r="A4507">
        <v>119</v>
      </c>
      <c r="B4507">
        <v>5</v>
      </c>
      <c r="C4507">
        <v>2011</v>
      </c>
      <c r="D4507">
        <v>29</v>
      </c>
    </row>
    <row r="4508" spans="1:4" x14ac:dyDescent="0.3">
      <c r="A4508">
        <v>412</v>
      </c>
      <c r="B4508">
        <v>5</v>
      </c>
      <c r="C4508">
        <v>2011</v>
      </c>
      <c r="D4508">
        <v>99</v>
      </c>
    </row>
    <row r="4509" spans="1:4" x14ac:dyDescent="0.3">
      <c r="A4509">
        <v>239</v>
      </c>
      <c r="B4509">
        <v>5</v>
      </c>
      <c r="C4509">
        <v>2011</v>
      </c>
      <c r="D4509">
        <v>57</v>
      </c>
    </row>
    <row r="4510" spans="1:4" x14ac:dyDescent="0.3">
      <c r="A4510">
        <v>397</v>
      </c>
      <c r="B4510">
        <v>5</v>
      </c>
      <c r="C4510">
        <v>2011</v>
      </c>
      <c r="D4510">
        <v>44</v>
      </c>
    </row>
    <row r="4511" spans="1:4" x14ac:dyDescent="0.3">
      <c r="A4511">
        <v>358</v>
      </c>
      <c r="B4511">
        <v>5</v>
      </c>
      <c r="C4511">
        <v>2011</v>
      </c>
      <c r="D4511">
        <v>32</v>
      </c>
    </row>
    <row r="4512" spans="1:4" x14ac:dyDescent="0.3">
      <c r="A4512">
        <v>446</v>
      </c>
      <c r="B4512">
        <v>5</v>
      </c>
      <c r="C4512">
        <v>2011</v>
      </c>
      <c r="D4512">
        <v>50</v>
      </c>
    </row>
    <row r="4513" spans="1:4" x14ac:dyDescent="0.3">
      <c r="A4513">
        <v>469</v>
      </c>
      <c r="B4513">
        <v>5</v>
      </c>
      <c r="C4513">
        <v>2011</v>
      </c>
    </row>
    <row r="4514" spans="1:4" x14ac:dyDescent="0.3">
      <c r="A4514">
        <v>216</v>
      </c>
      <c r="B4514">
        <v>5</v>
      </c>
      <c r="C4514">
        <v>2011</v>
      </c>
      <c r="D4514">
        <v>40</v>
      </c>
    </row>
    <row r="4515" spans="1:4" x14ac:dyDescent="0.3">
      <c r="A4515">
        <v>327</v>
      </c>
      <c r="B4515">
        <v>5</v>
      </c>
      <c r="C4515">
        <v>2011</v>
      </c>
      <c r="D4515">
        <v>35</v>
      </c>
    </row>
    <row r="4516" spans="1:4" x14ac:dyDescent="0.3">
      <c r="A4516">
        <v>162</v>
      </c>
      <c r="B4516">
        <v>5</v>
      </c>
      <c r="C4516">
        <v>2011</v>
      </c>
      <c r="D4516">
        <v>32</v>
      </c>
    </row>
    <row r="4517" spans="1:4" x14ac:dyDescent="0.3">
      <c r="A4517">
        <v>262</v>
      </c>
      <c r="B4517">
        <v>5</v>
      </c>
      <c r="C4517">
        <v>2011</v>
      </c>
      <c r="D4517">
        <v>27</v>
      </c>
    </row>
    <row r="4518" spans="1:4" x14ac:dyDescent="0.3">
      <c r="A4518">
        <v>178</v>
      </c>
      <c r="B4518">
        <v>5</v>
      </c>
      <c r="C4518">
        <v>2011</v>
      </c>
      <c r="D4518">
        <v>33</v>
      </c>
    </row>
    <row r="4519" spans="1:4" x14ac:dyDescent="0.3">
      <c r="A4519">
        <v>122</v>
      </c>
      <c r="B4519">
        <v>5</v>
      </c>
      <c r="C4519">
        <v>2011</v>
      </c>
      <c r="D4519">
        <v>40</v>
      </c>
    </row>
    <row r="4520" spans="1:4" x14ac:dyDescent="0.3">
      <c r="A4520">
        <v>285</v>
      </c>
      <c r="B4520">
        <v>5</v>
      </c>
      <c r="C4520">
        <v>2011</v>
      </c>
    </row>
    <row r="4521" spans="1:4" x14ac:dyDescent="0.3">
      <c r="A4521">
        <v>1055</v>
      </c>
      <c r="B4521">
        <v>5</v>
      </c>
      <c r="C4521">
        <v>2011</v>
      </c>
      <c r="D4521">
        <v>100</v>
      </c>
    </row>
    <row r="4522" spans="1:4" x14ac:dyDescent="0.3">
      <c r="A4522">
        <v>206</v>
      </c>
      <c r="B4522">
        <v>5</v>
      </c>
      <c r="C4522">
        <v>2011</v>
      </c>
      <c r="D4522">
        <v>27</v>
      </c>
    </row>
    <row r="4523" spans="1:4" x14ac:dyDescent="0.3">
      <c r="A4523">
        <v>587</v>
      </c>
      <c r="B4523">
        <v>5</v>
      </c>
      <c r="C4523">
        <v>2011</v>
      </c>
      <c r="D4523">
        <v>26</v>
      </c>
    </row>
    <row r="4524" spans="1:4" x14ac:dyDescent="0.3">
      <c r="A4524">
        <v>219</v>
      </c>
      <c r="B4524">
        <v>5</v>
      </c>
      <c r="C4524">
        <v>2011</v>
      </c>
    </row>
    <row r="4525" spans="1:4" x14ac:dyDescent="0.3">
      <c r="A4525">
        <v>207</v>
      </c>
      <c r="B4525">
        <v>5</v>
      </c>
      <c r="C4525">
        <v>2011</v>
      </c>
      <c r="D4525">
        <v>70</v>
      </c>
    </row>
    <row r="4526" spans="1:4" x14ac:dyDescent="0.3">
      <c r="A4526">
        <v>394</v>
      </c>
      <c r="B4526">
        <v>5</v>
      </c>
      <c r="C4526">
        <v>2011</v>
      </c>
      <c r="D4526">
        <v>38</v>
      </c>
    </row>
    <row r="4527" spans="1:4" x14ac:dyDescent="0.3">
      <c r="A4527">
        <v>5</v>
      </c>
      <c r="B4527">
        <v>5</v>
      </c>
      <c r="C4527">
        <v>2012</v>
      </c>
      <c r="D4527">
        <v>97</v>
      </c>
    </row>
    <row r="4528" spans="1:4" x14ac:dyDescent="0.3">
      <c r="A4528">
        <v>1</v>
      </c>
      <c r="B4528">
        <v>5</v>
      </c>
      <c r="C4528">
        <v>2012</v>
      </c>
      <c r="D4528">
        <v>36</v>
      </c>
    </row>
    <row r="4529" spans="1:4" x14ac:dyDescent="0.3">
      <c r="A4529">
        <v>3</v>
      </c>
      <c r="B4529">
        <v>5</v>
      </c>
      <c r="C4529">
        <v>2012</v>
      </c>
      <c r="D4529">
        <v>64</v>
      </c>
    </row>
    <row r="4530" spans="1:4" x14ac:dyDescent="0.3">
      <c r="A4530">
        <v>7</v>
      </c>
      <c r="B4530">
        <v>5</v>
      </c>
      <c r="C4530">
        <v>2012</v>
      </c>
      <c r="D4530">
        <v>62</v>
      </c>
    </row>
    <row r="4531" spans="1:4" x14ac:dyDescent="0.3">
      <c r="A4531">
        <v>6</v>
      </c>
      <c r="B4531">
        <v>5</v>
      </c>
      <c r="C4531">
        <v>2012</v>
      </c>
      <c r="D4531">
        <v>81</v>
      </c>
    </row>
    <row r="4532" spans="1:4" x14ac:dyDescent="0.3">
      <c r="A4532">
        <v>4</v>
      </c>
      <c r="B4532">
        <v>5</v>
      </c>
      <c r="C4532">
        <v>2012</v>
      </c>
      <c r="D4532">
        <v>56</v>
      </c>
    </row>
    <row r="4533" spans="1:4" x14ac:dyDescent="0.3">
      <c r="A4533">
        <v>2</v>
      </c>
      <c r="B4533">
        <v>5</v>
      </c>
      <c r="C4533">
        <v>2012</v>
      </c>
      <c r="D4533">
        <v>94</v>
      </c>
    </row>
    <row r="4534" spans="1:4" x14ac:dyDescent="0.3">
      <c r="A4534">
        <v>28</v>
      </c>
      <c r="B4534">
        <v>5</v>
      </c>
      <c r="C4534">
        <v>2012</v>
      </c>
      <c r="D4534">
        <v>93</v>
      </c>
    </row>
    <row r="4535" spans="1:4" x14ac:dyDescent="0.3">
      <c r="A4535">
        <v>11</v>
      </c>
      <c r="B4535">
        <v>5</v>
      </c>
      <c r="C4535">
        <v>2012</v>
      </c>
    </row>
    <row r="4536" spans="1:4" x14ac:dyDescent="0.3">
      <c r="A4536">
        <v>10</v>
      </c>
      <c r="B4536">
        <v>5</v>
      </c>
      <c r="C4536">
        <v>2012</v>
      </c>
      <c r="D4536">
        <v>63</v>
      </c>
    </row>
    <row r="4537" spans="1:4" x14ac:dyDescent="0.3">
      <c r="A4537">
        <v>8</v>
      </c>
      <c r="B4537">
        <v>5</v>
      </c>
      <c r="C4537">
        <v>2012</v>
      </c>
      <c r="D4537">
        <v>35</v>
      </c>
    </row>
    <row r="4538" spans="1:4" x14ac:dyDescent="0.3">
      <c r="A4538">
        <v>9</v>
      </c>
      <c r="B4538">
        <v>5</v>
      </c>
      <c r="C4538">
        <v>2012</v>
      </c>
    </row>
    <row r="4539" spans="1:4" x14ac:dyDescent="0.3">
      <c r="A4539">
        <v>19</v>
      </c>
      <c r="B4539">
        <v>5</v>
      </c>
      <c r="C4539">
        <v>2012</v>
      </c>
    </row>
    <row r="4540" spans="1:4" x14ac:dyDescent="0.3">
      <c r="A4540">
        <v>15</v>
      </c>
      <c r="B4540">
        <v>5</v>
      </c>
      <c r="C4540">
        <v>2012</v>
      </c>
      <c r="D4540">
        <v>100</v>
      </c>
    </row>
    <row r="4541" spans="1:4" x14ac:dyDescent="0.3">
      <c r="A4541">
        <v>1025</v>
      </c>
      <c r="B4541">
        <v>5</v>
      </c>
      <c r="C4541">
        <v>2012</v>
      </c>
    </row>
    <row r="4542" spans="1:4" x14ac:dyDescent="0.3">
      <c r="A4542">
        <v>13</v>
      </c>
      <c r="B4542">
        <v>5</v>
      </c>
      <c r="C4542">
        <v>2012</v>
      </c>
      <c r="D4542">
        <v>42</v>
      </c>
    </row>
    <row r="4543" spans="1:4" x14ac:dyDescent="0.3">
      <c r="A4543">
        <v>31</v>
      </c>
      <c r="B4543">
        <v>5</v>
      </c>
      <c r="C4543">
        <v>2012</v>
      </c>
      <c r="D4543">
        <v>41</v>
      </c>
    </row>
    <row r="4544" spans="1:4" x14ac:dyDescent="0.3">
      <c r="A4544">
        <v>1026</v>
      </c>
      <c r="B4544">
        <v>5</v>
      </c>
      <c r="C4544">
        <v>2012</v>
      </c>
      <c r="D4544">
        <v>53</v>
      </c>
    </row>
    <row r="4545" spans="1:4" x14ac:dyDescent="0.3">
      <c r="A4545">
        <v>35</v>
      </c>
      <c r="B4545">
        <v>5</v>
      </c>
      <c r="C4545">
        <v>2012</v>
      </c>
      <c r="D4545">
        <v>45</v>
      </c>
    </row>
    <row r="4546" spans="1:4" x14ac:dyDescent="0.3">
      <c r="A4546">
        <v>12</v>
      </c>
      <c r="B4546">
        <v>5</v>
      </c>
      <c r="C4546">
        <v>2012</v>
      </c>
    </row>
    <row r="4547" spans="1:4" x14ac:dyDescent="0.3">
      <c r="A4547">
        <v>43</v>
      </c>
      <c r="B4547">
        <v>5</v>
      </c>
      <c r="C4547">
        <v>2012</v>
      </c>
      <c r="D4547">
        <v>61</v>
      </c>
    </row>
    <row r="4548" spans="1:4" x14ac:dyDescent="0.3">
      <c r="A4548">
        <v>27</v>
      </c>
      <c r="B4548">
        <v>5</v>
      </c>
      <c r="C4548">
        <v>2012</v>
      </c>
      <c r="D4548">
        <v>100</v>
      </c>
    </row>
    <row r="4549" spans="1:4" x14ac:dyDescent="0.3">
      <c r="A4549">
        <v>67</v>
      </c>
      <c r="B4549">
        <v>5</v>
      </c>
      <c r="C4549">
        <v>2012</v>
      </c>
      <c r="D4549">
        <v>41</v>
      </c>
    </row>
    <row r="4550" spans="1:4" x14ac:dyDescent="0.3">
      <c r="A4550">
        <v>87</v>
      </c>
      <c r="B4550">
        <v>5</v>
      </c>
      <c r="C4550">
        <v>2012</v>
      </c>
      <c r="D4550">
        <v>99</v>
      </c>
    </row>
    <row r="4551" spans="1:4" x14ac:dyDescent="0.3">
      <c r="A4551">
        <v>1027</v>
      </c>
      <c r="B4551">
        <v>5</v>
      </c>
      <c r="C4551">
        <v>2012</v>
      </c>
      <c r="D4551">
        <v>32</v>
      </c>
    </row>
    <row r="4552" spans="1:4" x14ac:dyDescent="0.3">
      <c r="A4552">
        <v>33</v>
      </c>
      <c r="B4552">
        <v>5</v>
      </c>
      <c r="C4552">
        <v>2012</v>
      </c>
      <c r="D4552">
        <v>57</v>
      </c>
    </row>
    <row r="4553" spans="1:4" x14ac:dyDescent="0.3">
      <c r="A4553">
        <v>1056</v>
      </c>
      <c r="B4553">
        <v>5</v>
      </c>
      <c r="C4553">
        <v>2012</v>
      </c>
      <c r="D4553">
        <v>55</v>
      </c>
    </row>
    <row r="4554" spans="1:4" x14ac:dyDescent="0.3">
      <c r="A4554">
        <v>41</v>
      </c>
      <c r="B4554">
        <v>5</v>
      </c>
      <c r="C4554">
        <v>2012</v>
      </c>
      <c r="D4554">
        <v>35</v>
      </c>
    </row>
    <row r="4555" spans="1:4" x14ac:dyDescent="0.3">
      <c r="A4555">
        <v>30</v>
      </c>
      <c r="B4555">
        <v>5</v>
      </c>
      <c r="C4555">
        <v>2012</v>
      </c>
      <c r="D4555">
        <v>58</v>
      </c>
    </row>
    <row r="4556" spans="1:4" x14ac:dyDescent="0.3">
      <c r="A4556">
        <v>14</v>
      </c>
      <c r="B4556">
        <v>5</v>
      </c>
      <c r="C4556">
        <v>2012</v>
      </c>
      <c r="D4556">
        <v>77</v>
      </c>
    </row>
    <row r="4557" spans="1:4" x14ac:dyDescent="0.3">
      <c r="A4557">
        <v>1028</v>
      </c>
      <c r="B4557">
        <v>5</v>
      </c>
      <c r="C4557">
        <v>2012</v>
      </c>
    </row>
    <row r="4558" spans="1:4" x14ac:dyDescent="0.3">
      <c r="A4558">
        <v>70</v>
      </c>
      <c r="B4558">
        <v>5</v>
      </c>
      <c r="C4558">
        <v>2012</v>
      </c>
      <c r="D4558">
        <v>79</v>
      </c>
    </row>
    <row r="4559" spans="1:4" x14ac:dyDescent="0.3">
      <c r="A4559">
        <v>20</v>
      </c>
      <c r="B4559">
        <v>5</v>
      </c>
      <c r="C4559">
        <v>2012</v>
      </c>
      <c r="D4559">
        <v>52</v>
      </c>
    </row>
    <row r="4560" spans="1:4" x14ac:dyDescent="0.3">
      <c r="A4560">
        <v>158</v>
      </c>
      <c r="B4560">
        <v>5</v>
      </c>
      <c r="C4560">
        <v>2012</v>
      </c>
      <c r="D4560">
        <v>64</v>
      </c>
    </row>
    <row r="4561" spans="1:4" x14ac:dyDescent="0.3">
      <c r="A4561">
        <v>40</v>
      </c>
      <c r="B4561">
        <v>5</v>
      </c>
      <c r="C4561">
        <v>2012</v>
      </c>
      <c r="D4561">
        <v>85</v>
      </c>
    </row>
    <row r="4562" spans="1:4" x14ac:dyDescent="0.3">
      <c r="A4562">
        <v>60</v>
      </c>
      <c r="B4562">
        <v>5</v>
      </c>
      <c r="C4562">
        <v>2012</v>
      </c>
      <c r="D4562">
        <v>41</v>
      </c>
    </row>
    <row r="4563" spans="1:4" x14ac:dyDescent="0.3">
      <c r="A4563">
        <v>118</v>
      </c>
      <c r="B4563">
        <v>5</v>
      </c>
      <c r="C4563">
        <v>2012</v>
      </c>
      <c r="D4563">
        <v>44</v>
      </c>
    </row>
    <row r="4564" spans="1:4" x14ac:dyDescent="0.3">
      <c r="A4564">
        <v>107</v>
      </c>
      <c r="B4564">
        <v>5</v>
      </c>
      <c r="C4564">
        <v>2012</v>
      </c>
      <c r="D4564">
        <v>42</v>
      </c>
    </row>
    <row r="4565" spans="1:4" x14ac:dyDescent="0.3">
      <c r="A4565">
        <v>45</v>
      </c>
      <c r="B4565">
        <v>5</v>
      </c>
      <c r="C4565">
        <v>2012</v>
      </c>
      <c r="D4565">
        <v>53</v>
      </c>
    </row>
    <row r="4566" spans="1:4" x14ac:dyDescent="0.3">
      <c r="A4566">
        <v>104</v>
      </c>
      <c r="B4566">
        <v>5</v>
      </c>
      <c r="C4566">
        <v>2012</v>
      </c>
      <c r="D4566">
        <v>61</v>
      </c>
    </row>
    <row r="4567" spans="1:4" x14ac:dyDescent="0.3">
      <c r="A4567">
        <v>1029</v>
      </c>
      <c r="B4567">
        <v>5</v>
      </c>
      <c r="C4567">
        <v>2012</v>
      </c>
    </row>
    <row r="4568" spans="1:4" x14ac:dyDescent="0.3">
      <c r="A4568">
        <v>1033</v>
      </c>
      <c r="B4568">
        <v>5</v>
      </c>
      <c r="C4568">
        <v>2012</v>
      </c>
    </row>
    <row r="4569" spans="1:4" x14ac:dyDescent="0.3">
      <c r="A4569">
        <v>36</v>
      </c>
      <c r="B4569">
        <v>5</v>
      </c>
      <c r="C4569">
        <v>2012</v>
      </c>
      <c r="D4569">
        <v>36</v>
      </c>
    </row>
    <row r="4570" spans="1:4" x14ac:dyDescent="0.3">
      <c r="A4570">
        <v>23</v>
      </c>
      <c r="B4570">
        <v>5</v>
      </c>
      <c r="C4570">
        <v>2012</v>
      </c>
      <c r="D4570">
        <v>31</v>
      </c>
    </row>
    <row r="4571" spans="1:4" x14ac:dyDescent="0.3">
      <c r="A4571">
        <v>1035</v>
      </c>
      <c r="B4571">
        <v>5</v>
      </c>
      <c r="C4571">
        <v>2012</v>
      </c>
      <c r="D4571">
        <v>41</v>
      </c>
    </row>
    <row r="4572" spans="1:4" x14ac:dyDescent="0.3">
      <c r="A4572">
        <v>1032</v>
      </c>
      <c r="B4572">
        <v>5</v>
      </c>
      <c r="C4572">
        <v>2012</v>
      </c>
      <c r="D4572">
        <v>47</v>
      </c>
    </row>
    <row r="4573" spans="1:4" x14ac:dyDescent="0.3">
      <c r="A4573">
        <v>76</v>
      </c>
      <c r="B4573">
        <v>5</v>
      </c>
      <c r="C4573">
        <v>2012</v>
      </c>
      <c r="D4573">
        <v>38</v>
      </c>
    </row>
    <row r="4574" spans="1:4" x14ac:dyDescent="0.3">
      <c r="A4574">
        <v>66</v>
      </c>
      <c r="B4574">
        <v>5</v>
      </c>
      <c r="C4574">
        <v>2012</v>
      </c>
      <c r="D4574">
        <v>35</v>
      </c>
    </row>
    <row r="4575" spans="1:4" x14ac:dyDescent="0.3">
      <c r="A4575">
        <v>111</v>
      </c>
      <c r="B4575">
        <v>5</v>
      </c>
      <c r="C4575">
        <v>2012</v>
      </c>
      <c r="D4575">
        <v>100</v>
      </c>
    </row>
    <row r="4576" spans="1:4" x14ac:dyDescent="0.3">
      <c r="A4576">
        <v>1046</v>
      </c>
      <c r="B4576">
        <v>5</v>
      </c>
      <c r="C4576">
        <v>2012</v>
      </c>
      <c r="D4576">
        <v>62</v>
      </c>
    </row>
    <row r="4577" spans="1:4" x14ac:dyDescent="0.3">
      <c r="A4577">
        <v>17</v>
      </c>
      <c r="B4577">
        <v>5</v>
      </c>
      <c r="C4577">
        <v>2012</v>
      </c>
      <c r="D4577">
        <v>72</v>
      </c>
    </row>
    <row r="4578" spans="1:4" x14ac:dyDescent="0.3">
      <c r="A4578">
        <v>187</v>
      </c>
      <c r="B4578">
        <v>5</v>
      </c>
      <c r="C4578">
        <v>2012</v>
      </c>
      <c r="D4578">
        <v>100</v>
      </c>
    </row>
    <row r="4579" spans="1:4" x14ac:dyDescent="0.3">
      <c r="A4579">
        <v>62</v>
      </c>
      <c r="B4579">
        <v>5</v>
      </c>
      <c r="C4579">
        <v>2012</v>
      </c>
      <c r="D4579">
        <v>28</v>
      </c>
    </row>
    <row r="4580" spans="1:4" x14ac:dyDescent="0.3">
      <c r="A4580">
        <v>44</v>
      </c>
      <c r="B4580">
        <v>5</v>
      </c>
      <c r="C4580">
        <v>2012</v>
      </c>
      <c r="D4580">
        <v>99</v>
      </c>
    </row>
    <row r="4581" spans="1:4" x14ac:dyDescent="0.3">
      <c r="A4581">
        <v>1040</v>
      </c>
      <c r="B4581">
        <v>5</v>
      </c>
      <c r="C4581">
        <v>2012</v>
      </c>
      <c r="D4581">
        <v>41</v>
      </c>
    </row>
    <row r="4582" spans="1:4" x14ac:dyDescent="0.3">
      <c r="A4582">
        <v>1037</v>
      </c>
      <c r="B4582">
        <v>5</v>
      </c>
      <c r="C4582">
        <v>2012</v>
      </c>
      <c r="D4582">
        <v>50</v>
      </c>
    </row>
    <row r="4583" spans="1:4" x14ac:dyDescent="0.3">
      <c r="A4583">
        <v>94</v>
      </c>
      <c r="B4583">
        <v>5</v>
      </c>
      <c r="C4583">
        <v>2012</v>
      </c>
      <c r="D4583">
        <v>92</v>
      </c>
    </row>
    <row r="4584" spans="1:4" x14ac:dyDescent="0.3">
      <c r="A4584">
        <v>1036</v>
      </c>
      <c r="B4584">
        <v>5</v>
      </c>
      <c r="C4584">
        <v>2012</v>
      </c>
      <c r="D4584">
        <v>38</v>
      </c>
    </row>
    <row r="4585" spans="1:4" x14ac:dyDescent="0.3">
      <c r="A4585">
        <v>1030</v>
      </c>
      <c r="B4585">
        <v>5</v>
      </c>
      <c r="C4585">
        <v>2012</v>
      </c>
      <c r="D4585">
        <v>45</v>
      </c>
    </row>
    <row r="4586" spans="1:4" x14ac:dyDescent="0.3">
      <c r="A4586">
        <v>88</v>
      </c>
      <c r="B4586">
        <v>5</v>
      </c>
      <c r="C4586">
        <v>2012</v>
      </c>
      <c r="D4586">
        <v>44</v>
      </c>
    </row>
    <row r="4587" spans="1:4" x14ac:dyDescent="0.3">
      <c r="A4587">
        <v>292</v>
      </c>
      <c r="B4587">
        <v>5</v>
      </c>
      <c r="C4587">
        <v>2012</v>
      </c>
      <c r="D4587">
        <v>59</v>
      </c>
    </row>
    <row r="4588" spans="1:4" x14ac:dyDescent="0.3">
      <c r="A4588">
        <v>61</v>
      </c>
      <c r="B4588">
        <v>5</v>
      </c>
      <c r="C4588">
        <v>2012</v>
      </c>
      <c r="D4588">
        <v>63</v>
      </c>
    </row>
    <row r="4589" spans="1:4" x14ac:dyDescent="0.3">
      <c r="A4589">
        <v>1034</v>
      </c>
      <c r="B4589">
        <v>5</v>
      </c>
      <c r="C4589">
        <v>2012</v>
      </c>
      <c r="D4589">
        <v>53</v>
      </c>
    </row>
    <row r="4590" spans="1:4" x14ac:dyDescent="0.3">
      <c r="A4590">
        <v>145</v>
      </c>
      <c r="B4590">
        <v>5</v>
      </c>
      <c r="C4590">
        <v>2012</v>
      </c>
      <c r="D4590">
        <v>98</v>
      </c>
    </row>
    <row r="4591" spans="1:4" x14ac:dyDescent="0.3">
      <c r="A4591">
        <v>98</v>
      </c>
      <c r="B4591">
        <v>5</v>
      </c>
      <c r="C4591">
        <v>2012</v>
      </c>
      <c r="D4591">
        <v>35</v>
      </c>
    </row>
    <row r="4592" spans="1:4" x14ac:dyDescent="0.3">
      <c r="A4592">
        <v>1048</v>
      </c>
      <c r="B4592">
        <v>5</v>
      </c>
      <c r="C4592">
        <v>2012</v>
      </c>
      <c r="D4592">
        <v>100</v>
      </c>
    </row>
    <row r="4593" spans="1:4" x14ac:dyDescent="0.3">
      <c r="A4593">
        <v>99</v>
      </c>
      <c r="B4593">
        <v>5</v>
      </c>
      <c r="C4593">
        <v>2012</v>
      </c>
      <c r="D4593">
        <v>59</v>
      </c>
    </row>
    <row r="4594" spans="1:4" x14ac:dyDescent="0.3">
      <c r="A4594">
        <v>170</v>
      </c>
      <c r="B4594">
        <v>5</v>
      </c>
      <c r="C4594">
        <v>2012</v>
      </c>
      <c r="D4594">
        <v>33</v>
      </c>
    </row>
    <row r="4595" spans="1:4" x14ac:dyDescent="0.3">
      <c r="A4595">
        <v>59</v>
      </c>
      <c r="B4595">
        <v>5</v>
      </c>
      <c r="C4595">
        <v>2012</v>
      </c>
      <c r="D4595">
        <v>64</v>
      </c>
    </row>
    <row r="4596" spans="1:4" x14ac:dyDescent="0.3">
      <c r="A4596">
        <v>114</v>
      </c>
      <c r="B4596">
        <v>5</v>
      </c>
      <c r="C4596">
        <v>2012</v>
      </c>
      <c r="D4596">
        <v>100</v>
      </c>
    </row>
    <row r="4597" spans="1:4" x14ac:dyDescent="0.3">
      <c r="A4597">
        <v>57</v>
      </c>
      <c r="B4597">
        <v>5</v>
      </c>
      <c r="C4597">
        <v>2012</v>
      </c>
      <c r="D4597">
        <v>36</v>
      </c>
    </row>
    <row r="4598" spans="1:4" x14ac:dyDescent="0.3">
      <c r="A4598">
        <v>1042</v>
      </c>
      <c r="B4598">
        <v>5</v>
      </c>
      <c r="C4598">
        <v>2012</v>
      </c>
      <c r="D4598">
        <v>38</v>
      </c>
    </row>
    <row r="4599" spans="1:4" x14ac:dyDescent="0.3">
      <c r="A4599">
        <v>1041</v>
      </c>
      <c r="B4599">
        <v>5</v>
      </c>
      <c r="C4599">
        <v>2012</v>
      </c>
      <c r="D4599">
        <v>63</v>
      </c>
    </row>
    <row r="4600" spans="1:4" x14ac:dyDescent="0.3">
      <c r="A4600">
        <v>81</v>
      </c>
      <c r="B4600">
        <v>5</v>
      </c>
      <c r="C4600">
        <v>2012</v>
      </c>
      <c r="D4600">
        <v>34</v>
      </c>
    </row>
    <row r="4601" spans="1:4" x14ac:dyDescent="0.3">
      <c r="A4601">
        <v>1051</v>
      </c>
      <c r="B4601">
        <v>5</v>
      </c>
      <c r="C4601">
        <v>2012</v>
      </c>
      <c r="D4601">
        <v>100</v>
      </c>
    </row>
    <row r="4602" spans="1:4" x14ac:dyDescent="0.3">
      <c r="A4602">
        <v>86</v>
      </c>
      <c r="B4602">
        <v>5</v>
      </c>
      <c r="C4602">
        <v>2012</v>
      </c>
      <c r="D4602">
        <v>35</v>
      </c>
    </row>
    <row r="4603" spans="1:4" x14ac:dyDescent="0.3">
      <c r="A4603">
        <v>46</v>
      </c>
      <c r="B4603">
        <v>5</v>
      </c>
      <c r="C4603">
        <v>2012</v>
      </c>
    </row>
    <row r="4604" spans="1:4" x14ac:dyDescent="0.3">
      <c r="A4604">
        <v>85</v>
      </c>
      <c r="B4604">
        <v>5</v>
      </c>
      <c r="C4604">
        <v>2012</v>
      </c>
      <c r="D4604">
        <v>49</v>
      </c>
    </row>
    <row r="4605" spans="1:4" x14ac:dyDescent="0.3">
      <c r="A4605">
        <v>125</v>
      </c>
      <c r="B4605">
        <v>5</v>
      </c>
      <c r="C4605">
        <v>2012</v>
      </c>
      <c r="D4605">
        <v>33</v>
      </c>
    </row>
    <row r="4606" spans="1:4" x14ac:dyDescent="0.3">
      <c r="A4606">
        <v>1044</v>
      </c>
      <c r="B4606">
        <v>5</v>
      </c>
      <c r="C4606">
        <v>2012</v>
      </c>
    </row>
    <row r="4607" spans="1:4" x14ac:dyDescent="0.3">
      <c r="A4607">
        <v>53</v>
      </c>
      <c r="B4607">
        <v>5</v>
      </c>
      <c r="C4607">
        <v>2012</v>
      </c>
      <c r="D4607">
        <v>36</v>
      </c>
    </row>
    <row r="4608" spans="1:4" x14ac:dyDescent="0.3">
      <c r="A4608">
        <v>265</v>
      </c>
      <c r="B4608">
        <v>5</v>
      </c>
      <c r="C4608">
        <v>2012</v>
      </c>
      <c r="D4608">
        <v>31</v>
      </c>
    </row>
    <row r="4609" spans="1:4" x14ac:dyDescent="0.3">
      <c r="A4609">
        <v>1050</v>
      </c>
      <c r="B4609">
        <v>5</v>
      </c>
      <c r="C4609">
        <v>2012</v>
      </c>
      <c r="D4609">
        <v>26</v>
      </c>
    </row>
    <row r="4610" spans="1:4" x14ac:dyDescent="0.3">
      <c r="A4610">
        <v>324</v>
      </c>
      <c r="B4610">
        <v>5</v>
      </c>
      <c r="C4610">
        <v>2012</v>
      </c>
      <c r="D4610">
        <v>34</v>
      </c>
    </row>
    <row r="4611" spans="1:4" x14ac:dyDescent="0.3">
      <c r="A4611">
        <v>47</v>
      </c>
      <c r="B4611">
        <v>5</v>
      </c>
      <c r="C4611">
        <v>2012</v>
      </c>
      <c r="D4611">
        <v>46</v>
      </c>
    </row>
    <row r="4612" spans="1:4" x14ac:dyDescent="0.3">
      <c r="A4612">
        <v>131</v>
      </c>
      <c r="B4612">
        <v>5</v>
      </c>
      <c r="C4612">
        <v>2012</v>
      </c>
      <c r="D4612">
        <v>43</v>
      </c>
    </row>
    <row r="4613" spans="1:4" x14ac:dyDescent="0.3">
      <c r="A4613">
        <v>90</v>
      </c>
      <c r="B4613">
        <v>5</v>
      </c>
      <c r="C4613">
        <v>2012</v>
      </c>
      <c r="D4613">
        <v>47</v>
      </c>
    </row>
    <row r="4614" spans="1:4" x14ac:dyDescent="0.3">
      <c r="A4614">
        <v>112</v>
      </c>
      <c r="B4614">
        <v>5</v>
      </c>
      <c r="C4614">
        <v>2012</v>
      </c>
      <c r="D4614">
        <v>27</v>
      </c>
    </row>
    <row r="4615" spans="1:4" x14ac:dyDescent="0.3">
      <c r="A4615">
        <v>58</v>
      </c>
      <c r="B4615">
        <v>5</v>
      </c>
      <c r="C4615">
        <v>2012</v>
      </c>
    </row>
    <row r="4616" spans="1:4" x14ac:dyDescent="0.3">
      <c r="A4616">
        <v>89</v>
      </c>
      <c r="B4616">
        <v>5</v>
      </c>
      <c r="C4616">
        <v>2012</v>
      </c>
      <c r="D4616">
        <v>29</v>
      </c>
    </row>
    <row r="4617" spans="1:4" x14ac:dyDescent="0.3">
      <c r="A4617">
        <v>130</v>
      </c>
      <c r="B4617">
        <v>5</v>
      </c>
      <c r="C4617">
        <v>2012</v>
      </c>
      <c r="D4617">
        <v>43</v>
      </c>
    </row>
    <row r="4618" spans="1:4" x14ac:dyDescent="0.3">
      <c r="A4618">
        <v>78</v>
      </c>
      <c r="B4618">
        <v>5</v>
      </c>
      <c r="C4618">
        <v>2012</v>
      </c>
    </row>
    <row r="4619" spans="1:4" x14ac:dyDescent="0.3">
      <c r="A4619">
        <v>134</v>
      </c>
      <c r="B4619">
        <v>5</v>
      </c>
      <c r="C4619">
        <v>2012</v>
      </c>
      <c r="D4619">
        <v>100</v>
      </c>
    </row>
    <row r="4620" spans="1:4" x14ac:dyDescent="0.3">
      <c r="A4620">
        <v>68</v>
      </c>
      <c r="B4620">
        <v>5</v>
      </c>
      <c r="C4620">
        <v>2012</v>
      </c>
      <c r="D4620">
        <v>29</v>
      </c>
    </row>
    <row r="4621" spans="1:4" x14ac:dyDescent="0.3">
      <c r="A4621">
        <v>123</v>
      </c>
      <c r="B4621">
        <v>5</v>
      </c>
      <c r="C4621">
        <v>2012</v>
      </c>
      <c r="D4621">
        <v>28</v>
      </c>
    </row>
    <row r="4622" spans="1:4" x14ac:dyDescent="0.3">
      <c r="A4622">
        <v>50</v>
      </c>
      <c r="B4622">
        <v>5</v>
      </c>
      <c r="C4622">
        <v>2012</v>
      </c>
      <c r="D4622">
        <v>86</v>
      </c>
    </row>
    <row r="4623" spans="1:4" x14ac:dyDescent="0.3">
      <c r="A4623">
        <v>1045</v>
      </c>
      <c r="B4623">
        <v>5</v>
      </c>
      <c r="C4623">
        <v>2012</v>
      </c>
    </row>
    <row r="4624" spans="1:4" x14ac:dyDescent="0.3">
      <c r="A4624">
        <v>191</v>
      </c>
      <c r="B4624">
        <v>5</v>
      </c>
      <c r="C4624">
        <v>2012</v>
      </c>
      <c r="D4624">
        <v>28</v>
      </c>
    </row>
    <row r="4625" spans="1:4" x14ac:dyDescent="0.3">
      <c r="A4625">
        <v>108</v>
      </c>
      <c r="B4625">
        <v>5</v>
      </c>
      <c r="C4625">
        <v>2012</v>
      </c>
      <c r="D4625">
        <v>54</v>
      </c>
    </row>
    <row r="4626" spans="1:4" x14ac:dyDescent="0.3">
      <c r="A4626">
        <v>179</v>
      </c>
      <c r="B4626">
        <v>5</v>
      </c>
      <c r="C4626">
        <v>2012</v>
      </c>
      <c r="D4626">
        <v>40</v>
      </c>
    </row>
    <row r="4627" spans="1:4" x14ac:dyDescent="0.3">
      <c r="A4627">
        <v>142</v>
      </c>
      <c r="B4627">
        <v>5</v>
      </c>
      <c r="C4627">
        <v>2012</v>
      </c>
      <c r="D4627">
        <v>61</v>
      </c>
    </row>
    <row r="4628" spans="1:4" x14ac:dyDescent="0.3">
      <c r="A4628">
        <v>268</v>
      </c>
      <c r="B4628">
        <v>5</v>
      </c>
      <c r="C4628">
        <v>2012</v>
      </c>
      <c r="D4628">
        <v>98</v>
      </c>
    </row>
    <row r="4629" spans="1:4" x14ac:dyDescent="0.3">
      <c r="A4629">
        <v>276</v>
      </c>
      <c r="B4629">
        <v>5</v>
      </c>
      <c r="C4629">
        <v>2012</v>
      </c>
      <c r="D4629">
        <v>100</v>
      </c>
    </row>
    <row r="4630" spans="1:4" x14ac:dyDescent="0.3">
      <c r="A4630">
        <v>139</v>
      </c>
      <c r="B4630">
        <v>5</v>
      </c>
      <c r="C4630">
        <v>2012</v>
      </c>
      <c r="D4630">
        <v>81</v>
      </c>
    </row>
    <row r="4631" spans="1:4" x14ac:dyDescent="0.3">
      <c r="A4631">
        <v>141</v>
      </c>
      <c r="B4631">
        <v>5</v>
      </c>
      <c r="C4631">
        <v>2012</v>
      </c>
      <c r="D4631">
        <v>98</v>
      </c>
    </row>
    <row r="4632" spans="1:4" x14ac:dyDescent="0.3">
      <c r="A4632">
        <v>542</v>
      </c>
      <c r="B4632">
        <v>5</v>
      </c>
      <c r="C4632">
        <v>2012</v>
      </c>
      <c r="D4632">
        <v>26</v>
      </c>
    </row>
    <row r="4633" spans="1:4" x14ac:dyDescent="0.3">
      <c r="A4633">
        <v>117</v>
      </c>
      <c r="B4633">
        <v>5</v>
      </c>
      <c r="C4633">
        <v>2012</v>
      </c>
      <c r="D4633">
        <v>66</v>
      </c>
    </row>
    <row r="4634" spans="1:4" x14ac:dyDescent="0.3">
      <c r="A4634">
        <v>160</v>
      </c>
      <c r="B4634">
        <v>5</v>
      </c>
      <c r="C4634">
        <v>2012</v>
      </c>
    </row>
    <row r="4635" spans="1:4" x14ac:dyDescent="0.3">
      <c r="A4635">
        <v>165</v>
      </c>
      <c r="B4635">
        <v>5</v>
      </c>
      <c r="C4635">
        <v>2012</v>
      </c>
      <c r="D4635">
        <v>30</v>
      </c>
    </row>
    <row r="4636" spans="1:4" x14ac:dyDescent="0.3">
      <c r="A4636">
        <v>157</v>
      </c>
      <c r="B4636">
        <v>5</v>
      </c>
      <c r="C4636">
        <v>2012</v>
      </c>
      <c r="D4636">
        <v>49</v>
      </c>
    </row>
    <row r="4637" spans="1:4" x14ac:dyDescent="0.3">
      <c r="A4637">
        <v>202</v>
      </c>
      <c r="B4637">
        <v>5</v>
      </c>
      <c r="C4637">
        <v>2012</v>
      </c>
      <c r="D4637">
        <v>38</v>
      </c>
    </row>
    <row r="4638" spans="1:4" x14ac:dyDescent="0.3">
      <c r="A4638">
        <v>38</v>
      </c>
      <c r="B4638">
        <v>5</v>
      </c>
      <c r="C4638">
        <v>2012</v>
      </c>
    </row>
    <row r="4639" spans="1:4" x14ac:dyDescent="0.3">
      <c r="A4639">
        <v>105</v>
      </c>
      <c r="B4639">
        <v>5</v>
      </c>
      <c r="C4639">
        <v>2012</v>
      </c>
      <c r="D4639">
        <v>29</v>
      </c>
    </row>
    <row r="4640" spans="1:4" x14ac:dyDescent="0.3">
      <c r="A4640">
        <v>354</v>
      </c>
      <c r="B4640">
        <v>5</v>
      </c>
      <c r="C4640">
        <v>2012</v>
      </c>
      <c r="D4640">
        <v>100</v>
      </c>
    </row>
    <row r="4641" spans="1:4" x14ac:dyDescent="0.3">
      <c r="A4641">
        <v>195</v>
      </c>
      <c r="B4641">
        <v>5</v>
      </c>
      <c r="C4641">
        <v>2012</v>
      </c>
      <c r="D4641">
        <v>40</v>
      </c>
    </row>
    <row r="4642" spans="1:4" x14ac:dyDescent="0.3">
      <c r="A4642">
        <v>171</v>
      </c>
      <c r="B4642">
        <v>5</v>
      </c>
      <c r="C4642">
        <v>2012</v>
      </c>
      <c r="D4642">
        <v>62</v>
      </c>
    </row>
    <row r="4643" spans="1:4" x14ac:dyDescent="0.3">
      <c r="A4643">
        <v>1039</v>
      </c>
      <c r="B4643">
        <v>5</v>
      </c>
      <c r="C4643">
        <v>2012</v>
      </c>
      <c r="D4643">
        <v>30</v>
      </c>
    </row>
    <row r="4644" spans="1:4" x14ac:dyDescent="0.3">
      <c r="A4644">
        <v>32</v>
      </c>
      <c r="B4644">
        <v>5</v>
      </c>
      <c r="C4644">
        <v>2012</v>
      </c>
      <c r="D4644">
        <v>75</v>
      </c>
    </row>
    <row r="4645" spans="1:4" x14ac:dyDescent="0.3">
      <c r="A4645">
        <v>79</v>
      </c>
      <c r="B4645">
        <v>5</v>
      </c>
      <c r="C4645">
        <v>2012</v>
      </c>
      <c r="D4645">
        <v>79</v>
      </c>
    </row>
    <row r="4646" spans="1:4" x14ac:dyDescent="0.3">
      <c r="A4646">
        <v>22</v>
      </c>
      <c r="B4646">
        <v>5</v>
      </c>
      <c r="C4646">
        <v>2012</v>
      </c>
      <c r="D4646">
        <v>25</v>
      </c>
    </row>
    <row r="4647" spans="1:4" x14ac:dyDescent="0.3">
      <c r="A4647">
        <v>1052</v>
      </c>
      <c r="B4647">
        <v>5</v>
      </c>
      <c r="C4647">
        <v>2012</v>
      </c>
    </row>
    <row r="4648" spans="1:4" x14ac:dyDescent="0.3">
      <c r="A4648">
        <v>75</v>
      </c>
      <c r="B4648">
        <v>5</v>
      </c>
      <c r="C4648">
        <v>2012</v>
      </c>
      <c r="D4648">
        <v>43</v>
      </c>
    </row>
    <row r="4649" spans="1:4" x14ac:dyDescent="0.3">
      <c r="A4649">
        <v>127</v>
      </c>
      <c r="B4649">
        <v>5</v>
      </c>
      <c r="C4649">
        <v>2012</v>
      </c>
      <c r="D4649">
        <v>67</v>
      </c>
    </row>
    <row r="4650" spans="1:4" x14ac:dyDescent="0.3">
      <c r="A4650">
        <v>55</v>
      </c>
      <c r="B4650">
        <v>5</v>
      </c>
      <c r="C4650">
        <v>2012</v>
      </c>
    </row>
    <row r="4651" spans="1:4" x14ac:dyDescent="0.3">
      <c r="A4651">
        <v>80</v>
      </c>
      <c r="B4651">
        <v>5</v>
      </c>
      <c r="C4651">
        <v>2012</v>
      </c>
      <c r="D4651">
        <v>29</v>
      </c>
    </row>
    <row r="4652" spans="1:4" x14ac:dyDescent="0.3">
      <c r="A4652">
        <v>215</v>
      </c>
      <c r="B4652">
        <v>5</v>
      </c>
      <c r="C4652">
        <v>2012</v>
      </c>
      <c r="D4652">
        <v>37</v>
      </c>
    </row>
    <row r="4653" spans="1:4" x14ac:dyDescent="0.3">
      <c r="A4653">
        <v>150</v>
      </c>
      <c r="B4653">
        <v>5</v>
      </c>
      <c r="C4653">
        <v>2012</v>
      </c>
      <c r="D4653">
        <v>39</v>
      </c>
    </row>
    <row r="4654" spans="1:4" x14ac:dyDescent="0.3">
      <c r="A4654">
        <v>65</v>
      </c>
      <c r="B4654">
        <v>5</v>
      </c>
      <c r="C4654">
        <v>2012</v>
      </c>
      <c r="D4654">
        <v>33</v>
      </c>
    </row>
    <row r="4655" spans="1:4" x14ac:dyDescent="0.3">
      <c r="A4655">
        <v>450</v>
      </c>
      <c r="B4655">
        <v>5</v>
      </c>
      <c r="C4655">
        <v>2012</v>
      </c>
      <c r="D4655">
        <v>28</v>
      </c>
    </row>
    <row r="4656" spans="1:4" x14ac:dyDescent="0.3">
      <c r="A4656">
        <v>188</v>
      </c>
      <c r="B4656">
        <v>5</v>
      </c>
      <c r="C4656">
        <v>2012</v>
      </c>
      <c r="D4656">
        <v>27</v>
      </c>
    </row>
    <row r="4657" spans="1:4" x14ac:dyDescent="0.3">
      <c r="A4657">
        <v>154</v>
      </c>
      <c r="B4657">
        <v>5</v>
      </c>
      <c r="C4657">
        <v>2012</v>
      </c>
      <c r="D4657">
        <v>36</v>
      </c>
    </row>
    <row r="4658" spans="1:4" x14ac:dyDescent="0.3">
      <c r="A4658">
        <v>133</v>
      </c>
      <c r="B4658">
        <v>5</v>
      </c>
      <c r="C4658">
        <v>2012</v>
      </c>
      <c r="D4658">
        <v>60</v>
      </c>
    </row>
    <row r="4659" spans="1:4" x14ac:dyDescent="0.3">
      <c r="A4659">
        <v>181</v>
      </c>
      <c r="B4659">
        <v>5</v>
      </c>
      <c r="C4659">
        <v>2012</v>
      </c>
    </row>
    <row r="4660" spans="1:4" x14ac:dyDescent="0.3">
      <c r="A4660">
        <v>93</v>
      </c>
      <c r="B4660">
        <v>5</v>
      </c>
      <c r="C4660">
        <v>2012</v>
      </c>
      <c r="D4660">
        <v>37</v>
      </c>
    </row>
    <row r="4661" spans="1:4" x14ac:dyDescent="0.3">
      <c r="A4661">
        <v>84</v>
      </c>
      <c r="B4661">
        <v>5</v>
      </c>
      <c r="C4661">
        <v>2012</v>
      </c>
      <c r="D4661">
        <v>35</v>
      </c>
    </row>
    <row r="4662" spans="1:4" x14ac:dyDescent="0.3">
      <c r="A4662">
        <v>126</v>
      </c>
      <c r="B4662">
        <v>5</v>
      </c>
      <c r="C4662">
        <v>2012</v>
      </c>
    </row>
    <row r="4663" spans="1:4" x14ac:dyDescent="0.3">
      <c r="A4663">
        <v>206</v>
      </c>
      <c r="B4663">
        <v>5</v>
      </c>
      <c r="C4663">
        <v>2012</v>
      </c>
      <c r="D4663">
        <v>25</v>
      </c>
    </row>
    <row r="4664" spans="1:4" x14ac:dyDescent="0.3">
      <c r="A4664">
        <v>97</v>
      </c>
      <c r="B4664">
        <v>5</v>
      </c>
      <c r="C4664">
        <v>2012</v>
      </c>
      <c r="D4664">
        <v>37</v>
      </c>
    </row>
    <row r="4665" spans="1:4" x14ac:dyDescent="0.3">
      <c r="A4665">
        <v>132</v>
      </c>
      <c r="B4665">
        <v>5</v>
      </c>
      <c r="C4665">
        <v>2012</v>
      </c>
    </row>
    <row r="4666" spans="1:4" x14ac:dyDescent="0.3">
      <c r="A4666">
        <v>463</v>
      </c>
      <c r="B4666">
        <v>5</v>
      </c>
      <c r="C4666">
        <v>2012</v>
      </c>
      <c r="D4666">
        <v>25</v>
      </c>
    </row>
    <row r="4667" spans="1:4" x14ac:dyDescent="0.3">
      <c r="A4667">
        <v>223</v>
      </c>
      <c r="B4667">
        <v>5</v>
      </c>
      <c r="C4667">
        <v>2012</v>
      </c>
      <c r="D4667">
        <v>31</v>
      </c>
    </row>
    <row r="4668" spans="1:4" x14ac:dyDescent="0.3">
      <c r="A4668">
        <v>244</v>
      </c>
      <c r="B4668">
        <v>5</v>
      </c>
      <c r="C4668">
        <v>2012</v>
      </c>
      <c r="D4668">
        <v>49</v>
      </c>
    </row>
    <row r="4669" spans="1:4" x14ac:dyDescent="0.3">
      <c r="A4669">
        <v>351</v>
      </c>
      <c r="B4669">
        <v>5</v>
      </c>
      <c r="C4669">
        <v>2012</v>
      </c>
      <c r="D4669">
        <v>28</v>
      </c>
    </row>
    <row r="4670" spans="1:4" x14ac:dyDescent="0.3">
      <c r="A4670">
        <v>230</v>
      </c>
      <c r="B4670">
        <v>5</v>
      </c>
      <c r="C4670">
        <v>2012</v>
      </c>
      <c r="D4670">
        <v>32</v>
      </c>
    </row>
    <row r="4671" spans="1:4" x14ac:dyDescent="0.3">
      <c r="A4671">
        <v>1038</v>
      </c>
      <c r="B4671">
        <v>5</v>
      </c>
      <c r="C4671">
        <v>2012</v>
      </c>
      <c r="D4671">
        <v>27</v>
      </c>
    </row>
    <row r="4672" spans="1:4" x14ac:dyDescent="0.3">
      <c r="A4672">
        <v>146</v>
      </c>
      <c r="B4672">
        <v>5</v>
      </c>
      <c r="C4672">
        <v>2012</v>
      </c>
      <c r="D4672">
        <v>36</v>
      </c>
    </row>
    <row r="4673" spans="1:4" x14ac:dyDescent="0.3">
      <c r="A4673">
        <v>625</v>
      </c>
      <c r="B4673">
        <v>5</v>
      </c>
      <c r="C4673">
        <v>2012</v>
      </c>
      <c r="D4673">
        <v>25</v>
      </c>
    </row>
    <row r="4674" spans="1:4" x14ac:dyDescent="0.3">
      <c r="A4674">
        <v>237</v>
      </c>
      <c r="B4674">
        <v>5</v>
      </c>
      <c r="C4674">
        <v>2012</v>
      </c>
      <c r="D4674">
        <v>34</v>
      </c>
    </row>
    <row r="4675" spans="1:4" x14ac:dyDescent="0.3">
      <c r="A4675">
        <v>203</v>
      </c>
      <c r="B4675">
        <v>5</v>
      </c>
      <c r="C4675">
        <v>2012</v>
      </c>
      <c r="D4675">
        <v>36</v>
      </c>
    </row>
    <row r="4676" spans="1:4" x14ac:dyDescent="0.3">
      <c r="A4676">
        <v>161</v>
      </c>
      <c r="B4676">
        <v>5</v>
      </c>
      <c r="C4676">
        <v>2012</v>
      </c>
      <c r="D4676">
        <v>31</v>
      </c>
    </row>
    <row r="4677" spans="1:4" x14ac:dyDescent="0.3">
      <c r="A4677">
        <v>277</v>
      </c>
      <c r="B4677">
        <v>5</v>
      </c>
      <c r="C4677">
        <v>2012</v>
      </c>
      <c r="D4677">
        <v>44</v>
      </c>
    </row>
    <row r="4678" spans="1:4" x14ac:dyDescent="0.3">
      <c r="A4678">
        <v>113</v>
      </c>
      <c r="B4678">
        <v>5</v>
      </c>
      <c r="C4678">
        <v>2012</v>
      </c>
      <c r="D4678">
        <v>40</v>
      </c>
    </row>
    <row r="4679" spans="1:4" x14ac:dyDescent="0.3">
      <c r="A4679">
        <v>173</v>
      </c>
      <c r="B4679">
        <v>5</v>
      </c>
      <c r="C4679">
        <v>2012</v>
      </c>
    </row>
    <row r="4680" spans="1:4" x14ac:dyDescent="0.3">
      <c r="A4680">
        <v>358</v>
      </c>
      <c r="B4680">
        <v>5</v>
      </c>
      <c r="C4680">
        <v>2012</v>
      </c>
      <c r="D4680">
        <v>35</v>
      </c>
    </row>
    <row r="4681" spans="1:4" x14ac:dyDescent="0.3">
      <c r="A4681">
        <v>121</v>
      </c>
      <c r="B4681">
        <v>5</v>
      </c>
      <c r="C4681">
        <v>2012</v>
      </c>
      <c r="D4681">
        <v>45</v>
      </c>
    </row>
    <row r="4682" spans="1:4" x14ac:dyDescent="0.3">
      <c r="A4682">
        <v>325</v>
      </c>
      <c r="B4682">
        <v>5</v>
      </c>
      <c r="C4682">
        <v>2012</v>
      </c>
      <c r="D4682">
        <v>31</v>
      </c>
    </row>
    <row r="4683" spans="1:4" x14ac:dyDescent="0.3">
      <c r="A4683">
        <v>135</v>
      </c>
      <c r="B4683">
        <v>5</v>
      </c>
      <c r="C4683">
        <v>2012</v>
      </c>
      <c r="D4683">
        <v>33</v>
      </c>
    </row>
    <row r="4684" spans="1:4" x14ac:dyDescent="0.3">
      <c r="A4684">
        <v>270</v>
      </c>
      <c r="B4684">
        <v>5</v>
      </c>
      <c r="C4684">
        <v>2012</v>
      </c>
      <c r="D4684">
        <v>32</v>
      </c>
    </row>
    <row r="4685" spans="1:4" x14ac:dyDescent="0.3">
      <c r="A4685">
        <v>148</v>
      </c>
      <c r="B4685">
        <v>5</v>
      </c>
      <c r="C4685">
        <v>2012</v>
      </c>
      <c r="D4685">
        <v>63</v>
      </c>
    </row>
    <row r="4686" spans="1:4" x14ac:dyDescent="0.3">
      <c r="A4686">
        <v>149</v>
      </c>
      <c r="B4686">
        <v>5</v>
      </c>
      <c r="C4686">
        <v>2012</v>
      </c>
      <c r="D4686">
        <v>49</v>
      </c>
    </row>
    <row r="4687" spans="1:4" x14ac:dyDescent="0.3">
      <c r="A4687">
        <v>1057</v>
      </c>
      <c r="B4687">
        <v>5</v>
      </c>
      <c r="C4687">
        <v>2012</v>
      </c>
      <c r="D4687">
        <v>44</v>
      </c>
    </row>
    <row r="4688" spans="1:4" x14ac:dyDescent="0.3">
      <c r="A4688">
        <v>288</v>
      </c>
      <c r="B4688">
        <v>5</v>
      </c>
      <c r="C4688">
        <v>2012</v>
      </c>
      <c r="D4688">
        <v>32</v>
      </c>
    </row>
    <row r="4689" spans="1:4" x14ac:dyDescent="0.3">
      <c r="A4689">
        <v>56</v>
      </c>
      <c r="B4689">
        <v>5</v>
      </c>
      <c r="C4689">
        <v>2012</v>
      </c>
      <c r="D4689">
        <v>35</v>
      </c>
    </row>
    <row r="4690" spans="1:4" x14ac:dyDescent="0.3">
      <c r="A4690">
        <v>219</v>
      </c>
      <c r="B4690">
        <v>5</v>
      </c>
      <c r="C4690">
        <v>2012</v>
      </c>
      <c r="D4690">
        <v>39</v>
      </c>
    </row>
    <row r="4691" spans="1:4" x14ac:dyDescent="0.3">
      <c r="A4691">
        <v>239</v>
      </c>
      <c r="B4691">
        <v>5</v>
      </c>
      <c r="C4691">
        <v>2012</v>
      </c>
      <c r="D4691">
        <v>62</v>
      </c>
    </row>
    <row r="4692" spans="1:4" x14ac:dyDescent="0.3">
      <c r="A4692">
        <v>151</v>
      </c>
      <c r="B4692">
        <v>5</v>
      </c>
      <c r="C4692">
        <v>2012</v>
      </c>
      <c r="D4692">
        <v>44</v>
      </c>
    </row>
    <row r="4693" spans="1:4" x14ac:dyDescent="0.3">
      <c r="A4693">
        <v>1058</v>
      </c>
      <c r="B4693">
        <v>5</v>
      </c>
      <c r="C4693">
        <v>2012</v>
      </c>
    </row>
    <row r="4694" spans="1:4" x14ac:dyDescent="0.3">
      <c r="A4694">
        <v>192</v>
      </c>
      <c r="B4694">
        <v>5</v>
      </c>
      <c r="C4694">
        <v>2012</v>
      </c>
      <c r="D4694">
        <v>31</v>
      </c>
    </row>
    <row r="4695" spans="1:4" x14ac:dyDescent="0.3">
      <c r="A4695">
        <v>143</v>
      </c>
      <c r="B4695">
        <v>5</v>
      </c>
      <c r="C4695">
        <v>2012</v>
      </c>
    </row>
    <row r="4696" spans="1:4" x14ac:dyDescent="0.3">
      <c r="A4696">
        <v>1059</v>
      </c>
      <c r="B4696">
        <v>5</v>
      </c>
      <c r="C4696">
        <v>2012</v>
      </c>
      <c r="D4696">
        <v>88</v>
      </c>
    </row>
    <row r="4697" spans="1:4" x14ac:dyDescent="0.3">
      <c r="A4697">
        <v>274</v>
      </c>
      <c r="B4697">
        <v>5</v>
      </c>
      <c r="C4697">
        <v>2012</v>
      </c>
      <c r="D4697">
        <v>77</v>
      </c>
    </row>
    <row r="4698" spans="1:4" x14ac:dyDescent="0.3">
      <c r="A4698">
        <v>152</v>
      </c>
      <c r="B4698">
        <v>5</v>
      </c>
      <c r="C4698">
        <v>2012</v>
      </c>
      <c r="D4698">
        <v>53</v>
      </c>
    </row>
    <row r="4699" spans="1:4" x14ac:dyDescent="0.3">
      <c r="A4699">
        <v>253</v>
      </c>
      <c r="B4699">
        <v>5</v>
      </c>
      <c r="C4699">
        <v>2012</v>
      </c>
      <c r="D4699">
        <v>55</v>
      </c>
    </row>
    <row r="4700" spans="1:4" x14ac:dyDescent="0.3">
      <c r="A4700">
        <v>378</v>
      </c>
      <c r="B4700">
        <v>5</v>
      </c>
      <c r="C4700">
        <v>2012</v>
      </c>
      <c r="D4700">
        <v>27</v>
      </c>
    </row>
    <row r="4701" spans="1:4" x14ac:dyDescent="0.3">
      <c r="A4701">
        <v>198</v>
      </c>
      <c r="B4701">
        <v>5</v>
      </c>
      <c r="C4701">
        <v>2012</v>
      </c>
      <c r="D4701">
        <v>96</v>
      </c>
    </row>
    <row r="4702" spans="1:4" x14ac:dyDescent="0.3">
      <c r="A4702">
        <v>137</v>
      </c>
      <c r="B4702">
        <v>5</v>
      </c>
      <c r="C4702">
        <v>2012</v>
      </c>
      <c r="D4702">
        <v>33</v>
      </c>
    </row>
    <row r="4703" spans="1:4" x14ac:dyDescent="0.3">
      <c r="A4703">
        <v>248</v>
      </c>
      <c r="B4703">
        <v>5</v>
      </c>
      <c r="C4703">
        <v>2012</v>
      </c>
      <c r="D4703">
        <v>98</v>
      </c>
    </row>
    <row r="4704" spans="1:4" x14ac:dyDescent="0.3">
      <c r="A4704">
        <v>163</v>
      </c>
      <c r="B4704">
        <v>5</v>
      </c>
      <c r="C4704">
        <v>2012</v>
      </c>
      <c r="D4704">
        <v>42</v>
      </c>
    </row>
    <row r="4705" spans="1:4" x14ac:dyDescent="0.3">
      <c r="A4705">
        <v>212</v>
      </c>
      <c r="B4705">
        <v>5</v>
      </c>
      <c r="C4705">
        <v>2012</v>
      </c>
      <c r="D4705">
        <v>37</v>
      </c>
    </row>
    <row r="4706" spans="1:4" x14ac:dyDescent="0.3">
      <c r="A4706">
        <v>91</v>
      </c>
      <c r="B4706">
        <v>5</v>
      </c>
      <c r="C4706">
        <v>2012</v>
      </c>
      <c r="D4706">
        <v>29</v>
      </c>
    </row>
    <row r="4707" spans="1:4" x14ac:dyDescent="0.3">
      <c r="A4707">
        <v>183</v>
      </c>
      <c r="B4707">
        <v>5</v>
      </c>
      <c r="C4707">
        <v>2012</v>
      </c>
      <c r="D4707">
        <v>49</v>
      </c>
    </row>
    <row r="4708" spans="1:4" x14ac:dyDescent="0.3">
      <c r="A4708">
        <v>213</v>
      </c>
      <c r="B4708">
        <v>5</v>
      </c>
      <c r="C4708">
        <v>2012</v>
      </c>
      <c r="D4708">
        <v>37</v>
      </c>
    </row>
    <row r="4709" spans="1:4" x14ac:dyDescent="0.3">
      <c r="A4709">
        <v>427</v>
      </c>
      <c r="B4709">
        <v>5</v>
      </c>
      <c r="C4709">
        <v>2012</v>
      </c>
      <c r="D4709">
        <v>38</v>
      </c>
    </row>
    <row r="4710" spans="1:4" x14ac:dyDescent="0.3">
      <c r="A4710">
        <v>1055</v>
      </c>
      <c r="B4710">
        <v>5</v>
      </c>
      <c r="C4710">
        <v>2012</v>
      </c>
      <c r="D4710">
        <v>100</v>
      </c>
    </row>
    <row r="4711" spans="1:4" x14ac:dyDescent="0.3">
      <c r="A4711">
        <v>162</v>
      </c>
      <c r="B4711">
        <v>5</v>
      </c>
      <c r="C4711">
        <v>2012</v>
      </c>
      <c r="D4711">
        <v>31</v>
      </c>
    </row>
    <row r="4712" spans="1:4" x14ac:dyDescent="0.3">
      <c r="A4712">
        <v>1049</v>
      </c>
      <c r="B4712">
        <v>5</v>
      </c>
      <c r="C4712">
        <v>2012</v>
      </c>
      <c r="D4712">
        <v>82</v>
      </c>
    </row>
    <row r="4713" spans="1:4" x14ac:dyDescent="0.3">
      <c r="A4713">
        <v>226</v>
      </c>
      <c r="B4713">
        <v>5</v>
      </c>
      <c r="C4713">
        <v>2012</v>
      </c>
      <c r="D4713">
        <v>59</v>
      </c>
    </row>
    <row r="4714" spans="1:4" x14ac:dyDescent="0.3">
      <c r="A4714">
        <v>306</v>
      </c>
      <c r="B4714">
        <v>5</v>
      </c>
      <c r="C4714">
        <v>2012</v>
      </c>
      <c r="D4714">
        <v>42</v>
      </c>
    </row>
    <row r="4715" spans="1:4" x14ac:dyDescent="0.3">
      <c r="A4715">
        <v>271</v>
      </c>
      <c r="B4715">
        <v>5</v>
      </c>
      <c r="C4715">
        <v>2012</v>
      </c>
      <c r="D4715">
        <v>30</v>
      </c>
    </row>
    <row r="4716" spans="1:4" x14ac:dyDescent="0.3">
      <c r="A4716">
        <v>376</v>
      </c>
      <c r="B4716">
        <v>5</v>
      </c>
      <c r="C4716">
        <v>2012</v>
      </c>
      <c r="D4716">
        <v>50</v>
      </c>
    </row>
    <row r="4717" spans="1:4" x14ac:dyDescent="0.3">
      <c r="A4717">
        <v>469</v>
      </c>
      <c r="B4717">
        <v>5</v>
      </c>
      <c r="C4717">
        <v>2012</v>
      </c>
      <c r="D4717">
        <v>50</v>
      </c>
    </row>
    <row r="4718" spans="1:4" x14ac:dyDescent="0.3">
      <c r="A4718">
        <v>333</v>
      </c>
      <c r="B4718">
        <v>5</v>
      </c>
      <c r="C4718">
        <v>2012</v>
      </c>
      <c r="D4718">
        <v>24</v>
      </c>
    </row>
    <row r="4719" spans="1:4" x14ac:dyDescent="0.3">
      <c r="A4719">
        <v>216</v>
      </c>
      <c r="B4719">
        <v>5</v>
      </c>
      <c r="C4719">
        <v>2012</v>
      </c>
      <c r="D4719">
        <v>36</v>
      </c>
    </row>
    <row r="4720" spans="1:4" x14ac:dyDescent="0.3">
      <c r="A4720">
        <v>251</v>
      </c>
      <c r="B4720">
        <v>5</v>
      </c>
      <c r="C4720">
        <v>2012</v>
      </c>
    </row>
    <row r="4721" spans="1:4" x14ac:dyDescent="0.3">
      <c r="A4721">
        <v>264</v>
      </c>
      <c r="B4721">
        <v>5</v>
      </c>
      <c r="C4721">
        <v>2012</v>
      </c>
      <c r="D4721">
        <v>34</v>
      </c>
    </row>
    <row r="4722" spans="1:4" x14ac:dyDescent="0.3">
      <c r="A4722">
        <v>446</v>
      </c>
      <c r="B4722">
        <v>5</v>
      </c>
      <c r="C4722">
        <v>2012</v>
      </c>
      <c r="D4722">
        <v>77</v>
      </c>
    </row>
    <row r="4723" spans="1:4" x14ac:dyDescent="0.3">
      <c r="A4723">
        <v>5</v>
      </c>
      <c r="B4723">
        <v>5</v>
      </c>
      <c r="C4723">
        <v>2013</v>
      </c>
      <c r="D4723">
        <v>96</v>
      </c>
    </row>
    <row r="4724" spans="1:4" x14ac:dyDescent="0.3">
      <c r="A4724">
        <v>3</v>
      </c>
      <c r="B4724">
        <v>5</v>
      </c>
      <c r="C4724">
        <v>2013</v>
      </c>
      <c r="D4724">
        <v>62</v>
      </c>
    </row>
    <row r="4725" spans="1:4" x14ac:dyDescent="0.3">
      <c r="A4725">
        <v>7</v>
      </c>
      <c r="B4725">
        <v>5</v>
      </c>
      <c r="C4725">
        <v>2013</v>
      </c>
      <c r="D4725">
        <v>80</v>
      </c>
    </row>
    <row r="4726" spans="1:4" x14ac:dyDescent="0.3">
      <c r="A4726">
        <v>1</v>
      </c>
      <c r="B4726">
        <v>5</v>
      </c>
      <c r="C4726">
        <v>2013</v>
      </c>
      <c r="D4726">
        <v>40</v>
      </c>
    </row>
    <row r="4727" spans="1:4" x14ac:dyDescent="0.3">
      <c r="A4727">
        <v>2</v>
      </c>
      <c r="B4727">
        <v>5</v>
      </c>
      <c r="C4727">
        <v>2013</v>
      </c>
      <c r="D4727">
        <v>93</v>
      </c>
    </row>
    <row r="4728" spans="1:4" x14ac:dyDescent="0.3">
      <c r="A4728">
        <v>6</v>
      </c>
      <c r="B4728">
        <v>5</v>
      </c>
      <c r="C4728">
        <v>2013</v>
      </c>
      <c r="D4728">
        <v>80</v>
      </c>
    </row>
    <row r="4729" spans="1:4" x14ac:dyDescent="0.3">
      <c r="A4729">
        <v>4</v>
      </c>
      <c r="B4729">
        <v>5</v>
      </c>
      <c r="C4729">
        <v>2013</v>
      </c>
      <c r="D4729">
        <v>59</v>
      </c>
    </row>
    <row r="4730" spans="1:4" x14ac:dyDescent="0.3">
      <c r="A4730">
        <v>28</v>
      </c>
      <c r="B4730">
        <v>5</v>
      </c>
      <c r="C4730">
        <v>2013</v>
      </c>
      <c r="D4730">
        <v>88</v>
      </c>
    </row>
    <row r="4731" spans="1:4" x14ac:dyDescent="0.3">
      <c r="A4731">
        <v>10</v>
      </c>
      <c r="B4731">
        <v>5</v>
      </c>
      <c r="C4731">
        <v>2013</v>
      </c>
      <c r="D4731">
        <v>65</v>
      </c>
    </row>
    <row r="4732" spans="1:4" x14ac:dyDescent="0.3">
      <c r="A4732">
        <v>11</v>
      </c>
      <c r="B4732">
        <v>5</v>
      </c>
      <c r="C4732">
        <v>2013</v>
      </c>
    </row>
    <row r="4733" spans="1:4" x14ac:dyDescent="0.3">
      <c r="A4733">
        <v>8</v>
      </c>
      <c r="B4733">
        <v>5</v>
      </c>
      <c r="C4733">
        <v>2013</v>
      </c>
      <c r="D4733">
        <v>38</v>
      </c>
    </row>
    <row r="4734" spans="1:4" x14ac:dyDescent="0.3">
      <c r="A4734">
        <v>1025</v>
      </c>
      <c r="B4734">
        <v>5</v>
      </c>
      <c r="C4734">
        <v>2013</v>
      </c>
    </row>
    <row r="4735" spans="1:4" x14ac:dyDescent="0.3">
      <c r="A4735">
        <v>19</v>
      </c>
      <c r="B4735">
        <v>5</v>
      </c>
      <c r="C4735">
        <v>2013</v>
      </c>
    </row>
    <row r="4736" spans="1:4" x14ac:dyDescent="0.3">
      <c r="A4736">
        <v>9</v>
      </c>
      <c r="B4736">
        <v>5</v>
      </c>
      <c r="C4736">
        <v>2013</v>
      </c>
    </row>
    <row r="4737" spans="1:4" x14ac:dyDescent="0.3">
      <c r="A4737">
        <v>13</v>
      </c>
      <c r="B4737">
        <v>5</v>
      </c>
      <c r="C4737">
        <v>2013</v>
      </c>
      <c r="D4737">
        <v>44</v>
      </c>
    </row>
    <row r="4738" spans="1:4" x14ac:dyDescent="0.3">
      <c r="A4738">
        <v>15</v>
      </c>
      <c r="B4738">
        <v>5</v>
      </c>
      <c r="C4738">
        <v>2013</v>
      </c>
      <c r="D4738">
        <v>100</v>
      </c>
    </row>
    <row r="4739" spans="1:4" x14ac:dyDescent="0.3">
      <c r="A4739">
        <v>31</v>
      </c>
      <c r="B4739">
        <v>5</v>
      </c>
      <c r="C4739">
        <v>2013</v>
      </c>
      <c r="D4739">
        <v>45</v>
      </c>
    </row>
    <row r="4740" spans="1:4" x14ac:dyDescent="0.3">
      <c r="A4740">
        <v>12</v>
      </c>
      <c r="B4740">
        <v>5</v>
      </c>
      <c r="C4740">
        <v>2013</v>
      </c>
      <c r="D4740">
        <v>40</v>
      </c>
    </row>
    <row r="4741" spans="1:4" x14ac:dyDescent="0.3">
      <c r="A4741">
        <v>33</v>
      </c>
      <c r="B4741">
        <v>5</v>
      </c>
      <c r="C4741">
        <v>2013</v>
      </c>
      <c r="D4741">
        <v>64</v>
      </c>
    </row>
    <row r="4742" spans="1:4" x14ac:dyDescent="0.3">
      <c r="A4742">
        <v>1026</v>
      </c>
      <c r="B4742">
        <v>5</v>
      </c>
      <c r="C4742">
        <v>2013</v>
      </c>
      <c r="D4742">
        <v>54</v>
      </c>
    </row>
    <row r="4743" spans="1:4" x14ac:dyDescent="0.3">
      <c r="A4743">
        <v>35</v>
      </c>
      <c r="B4743">
        <v>5</v>
      </c>
      <c r="C4743">
        <v>2013</v>
      </c>
      <c r="D4743">
        <v>43</v>
      </c>
    </row>
    <row r="4744" spans="1:4" x14ac:dyDescent="0.3">
      <c r="A4744">
        <v>43</v>
      </c>
      <c r="B4744">
        <v>5</v>
      </c>
      <c r="C4744">
        <v>2013</v>
      </c>
      <c r="D4744">
        <v>56</v>
      </c>
    </row>
    <row r="4745" spans="1:4" x14ac:dyDescent="0.3">
      <c r="A4745">
        <v>27</v>
      </c>
      <c r="B4745">
        <v>5</v>
      </c>
      <c r="C4745">
        <v>2013</v>
      </c>
      <c r="D4745">
        <v>100</v>
      </c>
    </row>
    <row r="4746" spans="1:4" x14ac:dyDescent="0.3">
      <c r="A4746">
        <v>1027</v>
      </c>
      <c r="B4746">
        <v>5</v>
      </c>
      <c r="C4746">
        <v>2013</v>
      </c>
      <c r="D4746">
        <v>41</v>
      </c>
    </row>
    <row r="4747" spans="1:4" x14ac:dyDescent="0.3">
      <c r="A4747">
        <v>87</v>
      </c>
      <c r="B4747">
        <v>5</v>
      </c>
      <c r="C4747">
        <v>2013</v>
      </c>
      <c r="D4747">
        <v>75</v>
      </c>
    </row>
    <row r="4748" spans="1:4" x14ac:dyDescent="0.3">
      <c r="A4748">
        <v>30</v>
      </c>
      <c r="B4748">
        <v>5</v>
      </c>
      <c r="C4748">
        <v>2013</v>
      </c>
      <c r="D4748">
        <v>58</v>
      </c>
    </row>
    <row r="4749" spans="1:4" x14ac:dyDescent="0.3">
      <c r="A4749">
        <v>14</v>
      </c>
      <c r="B4749">
        <v>5</v>
      </c>
      <c r="C4749">
        <v>2013</v>
      </c>
      <c r="D4749">
        <v>59</v>
      </c>
    </row>
    <row r="4750" spans="1:4" x14ac:dyDescent="0.3">
      <c r="A4750">
        <v>118</v>
      </c>
      <c r="B4750">
        <v>5</v>
      </c>
      <c r="C4750">
        <v>2013</v>
      </c>
      <c r="D4750">
        <v>68</v>
      </c>
    </row>
    <row r="4751" spans="1:4" x14ac:dyDescent="0.3">
      <c r="A4751">
        <v>104</v>
      </c>
      <c r="B4751">
        <v>5</v>
      </c>
      <c r="C4751">
        <v>2013</v>
      </c>
      <c r="D4751">
        <v>77</v>
      </c>
    </row>
    <row r="4752" spans="1:4" x14ac:dyDescent="0.3">
      <c r="A4752">
        <v>67</v>
      </c>
      <c r="B4752">
        <v>5</v>
      </c>
      <c r="C4752">
        <v>2013</v>
      </c>
      <c r="D4752">
        <v>42</v>
      </c>
    </row>
    <row r="4753" spans="1:4" x14ac:dyDescent="0.3">
      <c r="A4753">
        <v>1056</v>
      </c>
      <c r="B4753">
        <v>5</v>
      </c>
      <c r="C4753">
        <v>2013</v>
      </c>
      <c r="D4753">
        <v>55</v>
      </c>
    </row>
    <row r="4754" spans="1:4" x14ac:dyDescent="0.3">
      <c r="A4754">
        <v>60</v>
      </c>
      <c r="B4754">
        <v>5</v>
      </c>
      <c r="C4754">
        <v>2013</v>
      </c>
      <c r="D4754">
        <v>44</v>
      </c>
    </row>
    <row r="4755" spans="1:4" x14ac:dyDescent="0.3">
      <c r="A4755">
        <v>1028</v>
      </c>
      <c r="B4755">
        <v>5</v>
      </c>
      <c r="C4755">
        <v>2013</v>
      </c>
    </row>
    <row r="4756" spans="1:4" x14ac:dyDescent="0.3">
      <c r="A4756">
        <v>41</v>
      </c>
      <c r="B4756">
        <v>5</v>
      </c>
      <c r="C4756">
        <v>2013</v>
      </c>
      <c r="D4756">
        <v>40</v>
      </c>
    </row>
    <row r="4757" spans="1:4" x14ac:dyDescent="0.3">
      <c r="A4757">
        <v>40</v>
      </c>
      <c r="B4757">
        <v>5</v>
      </c>
      <c r="C4757">
        <v>2013</v>
      </c>
      <c r="D4757">
        <v>100</v>
      </c>
    </row>
    <row r="4758" spans="1:4" x14ac:dyDescent="0.3">
      <c r="A4758">
        <v>158</v>
      </c>
      <c r="B4758">
        <v>5</v>
      </c>
      <c r="C4758">
        <v>2013</v>
      </c>
      <c r="D4758">
        <v>63</v>
      </c>
    </row>
    <row r="4759" spans="1:4" x14ac:dyDescent="0.3">
      <c r="A4759">
        <v>107</v>
      </c>
      <c r="B4759">
        <v>5</v>
      </c>
      <c r="C4759">
        <v>2013</v>
      </c>
      <c r="D4759">
        <v>40</v>
      </c>
    </row>
    <row r="4760" spans="1:4" x14ac:dyDescent="0.3">
      <c r="A4760">
        <v>20</v>
      </c>
      <c r="B4760">
        <v>5</v>
      </c>
      <c r="C4760">
        <v>2013</v>
      </c>
      <c r="D4760">
        <v>44</v>
      </c>
    </row>
    <row r="4761" spans="1:4" x14ac:dyDescent="0.3">
      <c r="A4761">
        <v>1032</v>
      </c>
      <c r="B4761">
        <v>5</v>
      </c>
      <c r="C4761">
        <v>2013</v>
      </c>
      <c r="D4761">
        <v>50</v>
      </c>
    </row>
    <row r="4762" spans="1:4" x14ac:dyDescent="0.3">
      <c r="A4762">
        <v>23</v>
      </c>
      <c r="B4762">
        <v>5</v>
      </c>
      <c r="C4762">
        <v>2013</v>
      </c>
      <c r="D4762">
        <v>30</v>
      </c>
    </row>
    <row r="4763" spans="1:4" x14ac:dyDescent="0.3">
      <c r="A4763">
        <v>70</v>
      </c>
      <c r="B4763">
        <v>5</v>
      </c>
      <c r="C4763">
        <v>2013</v>
      </c>
      <c r="D4763">
        <v>71</v>
      </c>
    </row>
    <row r="4764" spans="1:4" x14ac:dyDescent="0.3">
      <c r="A4764">
        <v>36</v>
      </c>
      <c r="B4764">
        <v>5</v>
      </c>
      <c r="C4764">
        <v>2013</v>
      </c>
      <c r="D4764">
        <v>40</v>
      </c>
    </row>
    <row r="4765" spans="1:4" x14ac:dyDescent="0.3">
      <c r="A4765">
        <v>45</v>
      </c>
      <c r="B4765">
        <v>5</v>
      </c>
      <c r="C4765">
        <v>2013</v>
      </c>
      <c r="D4765">
        <v>53</v>
      </c>
    </row>
    <row r="4766" spans="1:4" x14ac:dyDescent="0.3">
      <c r="A4766">
        <v>1029</v>
      </c>
      <c r="B4766">
        <v>5</v>
      </c>
      <c r="C4766">
        <v>2013</v>
      </c>
    </row>
    <row r="4767" spans="1:4" x14ac:dyDescent="0.3">
      <c r="A4767">
        <v>111</v>
      </c>
      <c r="B4767">
        <v>5</v>
      </c>
      <c r="C4767">
        <v>2013</v>
      </c>
      <c r="D4767">
        <v>100</v>
      </c>
    </row>
    <row r="4768" spans="1:4" x14ac:dyDescent="0.3">
      <c r="A4768">
        <v>1033</v>
      </c>
      <c r="B4768">
        <v>5</v>
      </c>
      <c r="C4768">
        <v>2013</v>
      </c>
    </row>
    <row r="4769" spans="1:4" x14ac:dyDescent="0.3">
      <c r="A4769">
        <v>1035</v>
      </c>
      <c r="B4769">
        <v>5</v>
      </c>
      <c r="C4769">
        <v>2013</v>
      </c>
      <c r="D4769">
        <v>42</v>
      </c>
    </row>
    <row r="4770" spans="1:4" x14ac:dyDescent="0.3">
      <c r="A4770">
        <v>76</v>
      </c>
      <c r="B4770">
        <v>5</v>
      </c>
      <c r="C4770">
        <v>2013</v>
      </c>
      <c r="D4770">
        <v>43</v>
      </c>
    </row>
    <row r="4771" spans="1:4" x14ac:dyDescent="0.3">
      <c r="A4771">
        <v>187</v>
      </c>
      <c r="B4771">
        <v>5</v>
      </c>
      <c r="C4771">
        <v>2013</v>
      </c>
      <c r="D4771">
        <v>100</v>
      </c>
    </row>
    <row r="4772" spans="1:4" x14ac:dyDescent="0.3">
      <c r="A4772">
        <v>66</v>
      </c>
      <c r="B4772">
        <v>5</v>
      </c>
      <c r="C4772">
        <v>2013</v>
      </c>
      <c r="D4772">
        <v>30</v>
      </c>
    </row>
    <row r="4773" spans="1:4" x14ac:dyDescent="0.3">
      <c r="A4773">
        <v>114</v>
      </c>
      <c r="B4773">
        <v>5</v>
      </c>
      <c r="C4773">
        <v>2013</v>
      </c>
      <c r="D4773">
        <v>99</v>
      </c>
    </row>
    <row r="4774" spans="1:4" x14ac:dyDescent="0.3">
      <c r="A4774">
        <v>1037</v>
      </c>
      <c r="B4774">
        <v>5</v>
      </c>
      <c r="C4774">
        <v>2013</v>
      </c>
      <c r="D4774">
        <v>50</v>
      </c>
    </row>
    <row r="4775" spans="1:4" x14ac:dyDescent="0.3">
      <c r="A4775">
        <v>62</v>
      </c>
      <c r="B4775">
        <v>5</v>
      </c>
      <c r="C4775">
        <v>2013</v>
      </c>
      <c r="D4775">
        <v>31</v>
      </c>
    </row>
    <row r="4776" spans="1:4" x14ac:dyDescent="0.3">
      <c r="A4776">
        <v>17</v>
      </c>
      <c r="B4776">
        <v>5</v>
      </c>
      <c r="C4776">
        <v>2013</v>
      </c>
      <c r="D4776">
        <v>76</v>
      </c>
    </row>
    <row r="4777" spans="1:4" x14ac:dyDescent="0.3">
      <c r="A4777">
        <v>44</v>
      </c>
      <c r="B4777">
        <v>5</v>
      </c>
      <c r="C4777">
        <v>2013</v>
      </c>
      <c r="D4777">
        <v>34</v>
      </c>
    </row>
    <row r="4778" spans="1:4" x14ac:dyDescent="0.3">
      <c r="A4778">
        <v>1040</v>
      </c>
      <c r="B4778">
        <v>5</v>
      </c>
      <c r="C4778">
        <v>2013</v>
      </c>
      <c r="D4778">
        <v>42</v>
      </c>
    </row>
    <row r="4779" spans="1:4" x14ac:dyDescent="0.3">
      <c r="A4779">
        <v>1048</v>
      </c>
      <c r="B4779">
        <v>5</v>
      </c>
      <c r="C4779">
        <v>2013</v>
      </c>
      <c r="D4779">
        <v>100</v>
      </c>
    </row>
    <row r="4780" spans="1:4" x14ac:dyDescent="0.3">
      <c r="A4780">
        <v>75</v>
      </c>
      <c r="B4780">
        <v>5</v>
      </c>
      <c r="C4780">
        <v>2013</v>
      </c>
      <c r="D4780">
        <v>82</v>
      </c>
    </row>
    <row r="4781" spans="1:4" x14ac:dyDescent="0.3">
      <c r="A4781">
        <v>1030</v>
      </c>
      <c r="B4781">
        <v>5</v>
      </c>
      <c r="C4781">
        <v>2013</v>
      </c>
      <c r="D4781">
        <v>47</v>
      </c>
    </row>
    <row r="4782" spans="1:4" x14ac:dyDescent="0.3">
      <c r="A4782">
        <v>1046</v>
      </c>
      <c r="B4782">
        <v>5</v>
      </c>
      <c r="C4782">
        <v>2013</v>
      </c>
      <c r="D4782">
        <v>60</v>
      </c>
    </row>
    <row r="4783" spans="1:4" x14ac:dyDescent="0.3">
      <c r="A4783">
        <v>94</v>
      </c>
      <c r="B4783">
        <v>5</v>
      </c>
      <c r="C4783">
        <v>2013</v>
      </c>
      <c r="D4783">
        <v>69</v>
      </c>
    </row>
    <row r="4784" spans="1:4" x14ac:dyDescent="0.3">
      <c r="A4784">
        <v>61</v>
      </c>
      <c r="B4784">
        <v>5</v>
      </c>
      <c r="C4784">
        <v>2013</v>
      </c>
      <c r="D4784">
        <v>76</v>
      </c>
    </row>
    <row r="4785" spans="1:4" x14ac:dyDescent="0.3">
      <c r="A4785">
        <v>85</v>
      </c>
      <c r="B4785">
        <v>5</v>
      </c>
      <c r="C4785">
        <v>2013</v>
      </c>
      <c r="D4785">
        <v>46</v>
      </c>
    </row>
    <row r="4786" spans="1:4" x14ac:dyDescent="0.3">
      <c r="A4786">
        <v>292</v>
      </c>
      <c r="B4786">
        <v>5</v>
      </c>
      <c r="C4786">
        <v>2013</v>
      </c>
      <c r="D4786">
        <v>56</v>
      </c>
    </row>
    <row r="4787" spans="1:4" x14ac:dyDescent="0.3">
      <c r="A4787">
        <v>1041</v>
      </c>
      <c r="B4787">
        <v>5</v>
      </c>
      <c r="C4787">
        <v>2013</v>
      </c>
      <c r="D4787">
        <v>64</v>
      </c>
    </row>
    <row r="4788" spans="1:4" x14ac:dyDescent="0.3">
      <c r="A4788">
        <v>99</v>
      </c>
      <c r="B4788">
        <v>5</v>
      </c>
      <c r="C4788">
        <v>2013</v>
      </c>
      <c r="D4788">
        <v>83</v>
      </c>
    </row>
    <row r="4789" spans="1:4" x14ac:dyDescent="0.3">
      <c r="A4789">
        <v>134</v>
      </c>
      <c r="B4789">
        <v>5</v>
      </c>
      <c r="C4789">
        <v>2013</v>
      </c>
      <c r="D4789">
        <v>100</v>
      </c>
    </row>
    <row r="4790" spans="1:4" x14ac:dyDescent="0.3">
      <c r="A4790">
        <v>1045</v>
      </c>
      <c r="B4790">
        <v>5</v>
      </c>
      <c r="C4790">
        <v>2013</v>
      </c>
    </row>
    <row r="4791" spans="1:4" x14ac:dyDescent="0.3">
      <c r="A4791">
        <v>170</v>
      </c>
      <c r="B4791">
        <v>5</v>
      </c>
      <c r="C4791">
        <v>2013</v>
      </c>
      <c r="D4791">
        <v>34</v>
      </c>
    </row>
    <row r="4792" spans="1:4" x14ac:dyDescent="0.3">
      <c r="A4792">
        <v>1051</v>
      </c>
      <c r="B4792">
        <v>5</v>
      </c>
      <c r="C4792">
        <v>2013</v>
      </c>
      <c r="D4792">
        <v>100</v>
      </c>
    </row>
    <row r="4793" spans="1:4" x14ac:dyDescent="0.3">
      <c r="A4793">
        <v>121</v>
      </c>
      <c r="B4793">
        <v>5</v>
      </c>
      <c r="C4793">
        <v>2013</v>
      </c>
      <c r="D4793">
        <v>62</v>
      </c>
    </row>
    <row r="4794" spans="1:4" x14ac:dyDescent="0.3">
      <c r="A4794">
        <v>1034</v>
      </c>
      <c r="B4794">
        <v>5</v>
      </c>
      <c r="C4794">
        <v>2013</v>
      </c>
      <c r="D4794">
        <v>53</v>
      </c>
    </row>
    <row r="4795" spans="1:4" x14ac:dyDescent="0.3">
      <c r="A4795">
        <v>98</v>
      </c>
      <c r="B4795">
        <v>5</v>
      </c>
      <c r="C4795">
        <v>2013</v>
      </c>
      <c r="D4795">
        <v>39</v>
      </c>
    </row>
    <row r="4796" spans="1:4" x14ac:dyDescent="0.3">
      <c r="A4796">
        <v>57</v>
      </c>
      <c r="B4796">
        <v>5</v>
      </c>
      <c r="C4796">
        <v>2013</v>
      </c>
      <c r="D4796">
        <v>37</v>
      </c>
    </row>
    <row r="4797" spans="1:4" x14ac:dyDescent="0.3">
      <c r="A4797">
        <v>1036</v>
      </c>
      <c r="B4797">
        <v>5</v>
      </c>
      <c r="C4797">
        <v>2013</v>
      </c>
      <c r="D4797">
        <v>39</v>
      </c>
    </row>
    <row r="4798" spans="1:4" x14ac:dyDescent="0.3">
      <c r="A4798">
        <v>276</v>
      </c>
      <c r="B4798">
        <v>5</v>
      </c>
      <c r="C4798">
        <v>2013</v>
      </c>
      <c r="D4798">
        <v>100</v>
      </c>
    </row>
    <row r="4799" spans="1:4" x14ac:dyDescent="0.3">
      <c r="A4799">
        <v>1042</v>
      </c>
      <c r="B4799">
        <v>5</v>
      </c>
      <c r="C4799">
        <v>2013</v>
      </c>
      <c r="D4799">
        <v>41</v>
      </c>
    </row>
    <row r="4800" spans="1:4" x14ac:dyDescent="0.3">
      <c r="A4800">
        <v>81</v>
      </c>
      <c r="B4800">
        <v>5</v>
      </c>
      <c r="C4800">
        <v>2013</v>
      </c>
      <c r="D4800">
        <v>38</v>
      </c>
    </row>
    <row r="4801" spans="1:4" x14ac:dyDescent="0.3">
      <c r="A4801">
        <v>265</v>
      </c>
      <c r="B4801">
        <v>5</v>
      </c>
      <c r="C4801">
        <v>2013</v>
      </c>
      <c r="D4801">
        <v>34</v>
      </c>
    </row>
    <row r="4802" spans="1:4" x14ac:dyDescent="0.3">
      <c r="A4802">
        <v>1050</v>
      </c>
      <c r="B4802">
        <v>5</v>
      </c>
      <c r="C4802">
        <v>2013</v>
      </c>
      <c r="D4802">
        <v>29</v>
      </c>
    </row>
    <row r="4803" spans="1:4" x14ac:dyDescent="0.3">
      <c r="A4803">
        <v>125</v>
      </c>
      <c r="B4803">
        <v>5</v>
      </c>
      <c r="C4803">
        <v>2013</v>
      </c>
      <c r="D4803">
        <v>34</v>
      </c>
    </row>
    <row r="4804" spans="1:4" x14ac:dyDescent="0.3">
      <c r="A4804">
        <v>130</v>
      </c>
      <c r="B4804">
        <v>5</v>
      </c>
      <c r="C4804">
        <v>2013</v>
      </c>
      <c r="D4804">
        <v>49</v>
      </c>
    </row>
    <row r="4805" spans="1:4" x14ac:dyDescent="0.3">
      <c r="A4805">
        <v>139</v>
      </c>
      <c r="B4805">
        <v>5</v>
      </c>
      <c r="C4805">
        <v>2013</v>
      </c>
      <c r="D4805">
        <v>95</v>
      </c>
    </row>
    <row r="4806" spans="1:4" x14ac:dyDescent="0.3">
      <c r="A4806">
        <v>152</v>
      </c>
      <c r="B4806">
        <v>5</v>
      </c>
      <c r="C4806">
        <v>2013</v>
      </c>
      <c r="D4806">
        <v>51</v>
      </c>
    </row>
    <row r="4807" spans="1:4" x14ac:dyDescent="0.3">
      <c r="A4807">
        <v>151</v>
      </c>
      <c r="B4807">
        <v>5</v>
      </c>
      <c r="C4807">
        <v>2013</v>
      </c>
      <c r="D4807">
        <v>100</v>
      </c>
    </row>
    <row r="4808" spans="1:4" x14ac:dyDescent="0.3">
      <c r="A4808">
        <v>86</v>
      </c>
      <c r="B4808">
        <v>5</v>
      </c>
      <c r="C4808">
        <v>2013</v>
      </c>
      <c r="D4808">
        <v>39</v>
      </c>
    </row>
    <row r="4809" spans="1:4" x14ac:dyDescent="0.3">
      <c r="A4809">
        <v>145</v>
      </c>
      <c r="B4809">
        <v>5</v>
      </c>
      <c r="C4809">
        <v>2013</v>
      </c>
      <c r="D4809">
        <v>98</v>
      </c>
    </row>
    <row r="4810" spans="1:4" x14ac:dyDescent="0.3">
      <c r="A4810">
        <v>133</v>
      </c>
      <c r="B4810">
        <v>5</v>
      </c>
      <c r="C4810">
        <v>2013</v>
      </c>
      <c r="D4810">
        <v>85</v>
      </c>
    </row>
    <row r="4811" spans="1:4" x14ac:dyDescent="0.3">
      <c r="A4811">
        <v>88</v>
      </c>
      <c r="B4811">
        <v>5</v>
      </c>
      <c r="C4811">
        <v>2013</v>
      </c>
      <c r="D4811">
        <v>38</v>
      </c>
    </row>
    <row r="4812" spans="1:4" x14ac:dyDescent="0.3">
      <c r="A4812">
        <v>46</v>
      </c>
      <c r="B4812">
        <v>5</v>
      </c>
      <c r="C4812">
        <v>2013</v>
      </c>
    </row>
    <row r="4813" spans="1:4" x14ac:dyDescent="0.3">
      <c r="A4813">
        <v>1087</v>
      </c>
      <c r="B4813">
        <v>5</v>
      </c>
      <c r="C4813">
        <v>2013</v>
      </c>
      <c r="D4813">
        <v>28</v>
      </c>
    </row>
    <row r="4814" spans="1:4" x14ac:dyDescent="0.3">
      <c r="A4814">
        <v>141</v>
      </c>
      <c r="B4814">
        <v>5</v>
      </c>
      <c r="C4814">
        <v>2013</v>
      </c>
      <c r="D4814">
        <v>96</v>
      </c>
    </row>
    <row r="4815" spans="1:4" x14ac:dyDescent="0.3">
      <c r="A4815">
        <v>123</v>
      </c>
      <c r="B4815">
        <v>5</v>
      </c>
      <c r="C4815">
        <v>2013</v>
      </c>
      <c r="D4815">
        <v>33</v>
      </c>
    </row>
    <row r="4816" spans="1:4" x14ac:dyDescent="0.3">
      <c r="A4816">
        <v>112</v>
      </c>
      <c r="B4816">
        <v>5</v>
      </c>
      <c r="C4816">
        <v>2013</v>
      </c>
      <c r="D4816">
        <v>30</v>
      </c>
    </row>
    <row r="4817" spans="1:4" x14ac:dyDescent="0.3">
      <c r="A4817">
        <v>47</v>
      </c>
      <c r="B4817">
        <v>5</v>
      </c>
      <c r="C4817">
        <v>2013</v>
      </c>
      <c r="D4817">
        <v>42</v>
      </c>
    </row>
    <row r="4818" spans="1:4" x14ac:dyDescent="0.3">
      <c r="A4818">
        <v>68</v>
      </c>
      <c r="B4818">
        <v>5</v>
      </c>
      <c r="C4818">
        <v>2013</v>
      </c>
      <c r="D4818">
        <v>32</v>
      </c>
    </row>
    <row r="4819" spans="1:4" x14ac:dyDescent="0.3">
      <c r="A4819">
        <v>50</v>
      </c>
      <c r="B4819">
        <v>5</v>
      </c>
      <c r="C4819">
        <v>2013</v>
      </c>
      <c r="D4819">
        <v>84</v>
      </c>
    </row>
    <row r="4820" spans="1:4" x14ac:dyDescent="0.3">
      <c r="A4820">
        <v>160</v>
      </c>
      <c r="B4820">
        <v>5</v>
      </c>
      <c r="C4820">
        <v>2013</v>
      </c>
    </row>
    <row r="4821" spans="1:4" x14ac:dyDescent="0.3">
      <c r="A4821">
        <v>171</v>
      </c>
      <c r="B4821">
        <v>5</v>
      </c>
      <c r="C4821">
        <v>2013</v>
      </c>
      <c r="D4821">
        <v>70</v>
      </c>
    </row>
    <row r="4822" spans="1:4" x14ac:dyDescent="0.3">
      <c r="A4822">
        <v>1044</v>
      </c>
      <c r="B4822">
        <v>5</v>
      </c>
      <c r="C4822">
        <v>2013</v>
      </c>
      <c r="D4822">
        <v>36</v>
      </c>
    </row>
    <row r="4823" spans="1:4" x14ac:dyDescent="0.3">
      <c r="A4823">
        <v>53</v>
      </c>
      <c r="B4823">
        <v>5</v>
      </c>
      <c r="C4823">
        <v>2013</v>
      </c>
      <c r="D4823">
        <v>40</v>
      </c>
    </row>
    <row r="4824" spans="1:4" x14ac:dyDescent="0.3">
      <c r="A4824">
        <v>78</v>
      </c>
      <c r="B4824">
        <v>5</v>
      </c>
      <c r="C4824">
        <v>2013</v>
      </c>
    </row>
    <row r="4825" spans="1:4" x14ac:dyDescent="0.3">
      <c r="A4825">
        <v>90</v>
      </c>
      <c r="B4825">
        <v>5</v>
      </c>
      <c r="C4825">
        <v>2013</v>
      </c>
      <c r="D4825">
        <v>50</v>
      </c>
    </row>
    <row r="4826" spans="1:4" x14ac:dyDescent="0.3">
      <c r="A4826">
        <v>131</v>
      </c>
      <c r="B4826">
        <v>5</v>
      </c>
      <c r="C4826">
        <v>2013</v>
      </c>
      <c r="D4826">
        <v>44</v>
      </c>
    </row>
    <row r="4827" spans="1:4" x14ac:dyDescent="0.3">
      <c r="A4827">
        <v>59</v>
      </c>
      <c r="B4827">
        <v>5</v>
      </c>
      <c r="C4827">
        <v>2013</v>
      </c>
      <c r="D4827">
        <v>53</v>
      </c>
    </row>
    <row r="4828" spans="1:4" x14ac:dyDescent="0.3">
      <c r="A4828">
        <v>324</v>
      </c>
      <c r="B4828">
        <v>5</v>
      </c>
      <c r="C4828">
        <v>2013</v>
      </c>
      <c r="D4828">
        <v>39</v>
      </c>
    </row>
    <row r="4829" spans="1:4" x14ac:dyDescent="0.3">
      <c r="A4829">
        <v>89</v>
      </c>
      <c r="B4829">
        <v>5</v>
      </c>
      <c r="C4829">
        <v>2013</v>
      </c>
      <c r="D4829">
        <v>31</v>
      </c>
    </row>
    <row r="4830" spans="1:4" x14ac:dyDescent="0.3">
      <c r="A4830">
        <v>1039</v>
      </c>
      <c r="B4830">
        <v>5</v>
      </c>
      <c r="C4830">
        <v>2013</v>
      </c>
      <c r="D4830">
        <v>33</v>
      </c>
    </row>
    <row r="4831" spans="1:4" x14ac:dyDescent="0.3">
      <c r="A4831">
        <v>179</v>
      </c>
      <c r="B4831">
        <v>5</v>
      </c>
      <c r="C4831">
        <v>2013</v>
      </c>
      <c r="D4831">
        <v>42</v>
      </c>
    </row>
    <row r="4832" spans="1:4" x14ac:dyDescent="0.3">
      <c r="A4832">
        <v>191</v>
      </c>
      <c r="B4832">
        <v>5</v>
      </c>
      <c r="C4832">
        <v>2013</v>
      </c>
      <c r="D4832">
        <v>32</v>
      </c>
    </row>
    <row r="4833" spans="1:4" x14ac:dyDescent="0.3">
      <c r="A4833">
        <v>268</v>
      </c>
      <c r="B4833">
        <v>5</v>
      </c>
      <c r="C4833">
        <v>2013</v>
      </c>
      <c r="D4833">
        <v>87</v>
      </c>
    </row>
    <row r="4834" spans="1:4" x14ac:dyDescent="0.3">
      <c r="A4834">
        <v>354</v>
      </c>
      <c r="B4834">
        <v>5</v>
      </c>
      <c r="C4834">
        <v>2013</v>
      </c>
      <c r="D4834">
        <v>100</v>
      </c>
    </row>
    <row r="4835" spans="1:4" x14ac:dyDescent="0.3">
      <c r="A4835">
        <v>251</v>
      </c>
      <c r="B4835">
        <v>5</v>
      </c>
      <c r="C4835">
        <v>2013</v>
      </c>
      <c r="D4835">
        <v>99</v>
      </c>
    </row>
    <row r="4836" spans="1:4" x14ac:dyDescent="0.3">
      <c r="A4836">
        <v>127</v>
      </c>
      <c r="B4836">
        <v>5</v>
      </c>
      <c r="C4836">
        <v>2013</v>
      </c>
      <c r="D4836">
        <v>70</v>
      </c>
    </row>
    <row r="4837" spans="1:4" x14ac:dyDescent="0.3">
      <c r="A4837">
        <v>188</v>
      </c>
      <c r="B4837">
        <v>5</v>
      </c>
      <c r="C4837">
        <v>2013</v>
      </c>
      <c r="D4837">
        <v>32</v>
      </c>
    </row>
    <row r="4838" spans="1:4" x14ac:dyDescent="0.3">
      <c r="A4838">
        <v>84</v>
      </c>
      <c r="B4838">
        <v>5</v>
      </c>
      <c r="C4838">
        <v>2013</v>
      </c>
      <c r="D4838">
        <v>49</v>
      </c>
    </row>
    <row r="4839" spans="1:4" x14ac:dyDescent="0.3">
      <c r="A4839">
        <v>542</v>
      </c>
      <c r="B4839">
        <v>5</v>
      </c>
      <c r="C4839">
        <v>2013</v>
      </c>
      <c r="D4839">
        <v>32</v>
      </c>
    </row>
    <row r="4840" spans="1:4" x14ac:dyDescent="0.3">
      <c r="A4840">
        <v>97</v>
      </c>
      <c r="B4840">
        <v>5</v>
      </c>
      <c r="C4840">
        <v>2013</v>
      </c>
      <c r="D4840">
        <v>38</v>
      </c>
    </row>
    <row r="4841" spans="1:4" x14ac:dyDescent="0.3">
      <c r="A4841">
        <v>108</v>
      </c>
      <c r="B4841">
        <v>5</v>
      </c>
      <c r="C4841">
        <v>2013</v>
      </c>
      <c r="D4841">
        <v>51</v>
      </c>
    </row>
    <row r="4842" spans="1:4" x14ac:dyDescent="0.3">
      <c r="A4842">
        <v>165</v>
      </c>
      <c r="B4842">
        <v>5</v>
      </c>
      <c r="C4842">
        <v>2013</v>
      </c>
    </row>
    <row r="4843" spans="1:4" x14ac:dyDescent="0.3">
      <c r="A4843">
        <v>55</v>
      </c>
      <c r="B4843">
        <v>5</v>
      </c>
      <c r="C4843">
        <v>2013</v>
      </c>
    </row>
    <row r="4844" spans="1:4" x14ac:dyDescent="0.3">
      <c r="A4844">
        <v>203</v>
      </c>
      <c r="B4844">
        <v>5</v>
      </c>
      <c r="C4844">
        <v>2013</v>
      </c>
      <c r="D4844">
        <v>45</v>
      </c>
    </row>
    <row r="4845" spans="1:4" x14ac:dyDescent="0.3">
      <c r="A4845">
        <v>58</v>
      </c>
      <c r="B4845">
        <v>5</v>
      </c>
      <c r="C4845">
        <v>2013</v>
      </c>
      <c r="D4845">
        <v>39</v>
      </c>
    </row>
    <row r="4846" spans="1:4" x14ac:dyDescent="0.3">
      <c r="A4846">
        <v>325</v>
      </c>
      <c r="B4846">
        <v>5</v>
      </c>
      <c r="C4846">
        <v>2013</v>
      </c>
      <c r="D4846">
        <v>35</v>
      </c>
    </row>
    <row r="4847" spans="1:4" x14ac:dyDescent="0.3">
      <c r="A4847">
        <v>135</v>
      </c>
      <c r="B4847">
        <v>5</v>
      </c>
      <c r="C4847">
        <v>2013</v>
      </c>
      <c r="D4847">
        <v>42</v>
      </c>
    </row>
    <row r="4848" spans="1:4" x14ac:dyDescent="0.3">
      <c r="A4848">
        <v>161</v>
      </c>
      <c r="B4848">
        <v>5</v>
      </c>
      <c r="C4848">
        <v>2013</v>
      </c>
      <c r="D4848">
        <v>33</v>
      </c>
    </row>
    <row r="4849" spans="1:4" x14ac:dyDescent="0.3">
      <c r="A4849">
        <v>117</v>
      </c>
      <c r="B4849">
        <v>5</v>
      </c>
      <c r="C4849">
        <v>2013</v>
      </c>
      <c r="D4849">
        <v>65</v>
      </c>
    </row>
    <row r="4850" spans="1:4" x14ac:dyDescent="0.3">
      <c r="A4850">
        <v>93</v>
      </c>
      <c r="B4850">
        <v>5</v>
      </c>
      <c r="C4850">
        <v>2013</v>
      </c>
      <c r="D4850">
        <v>40</v>
      </c>
    </row>
    <row r="4851" spans="1:4" x14ac:dyDescent="0.3">
      <c r="A4851">
        <v>195</v>
      </c>
      <c r="B4851">
        <v>5</v>
      </c>
      <c r="C4851">
        <v>2013</v>
      </c>
      <c r="D4851">
        <v>46</v>
      </c>
    </row>
    <row r="4852" spans="1:4" x14ac:dyDescent="0.3">
      <c r="A4852">
        <v>150</v>
      </c>
      <c r="B4852">
        <v>5</v>
      </c>
      <c r="C4852">
        <v>2013</v>
      </c>
      <c r="D4852">
        <v>42</v>
      </c>
    </row>
    <row r="4853" spans="1:4" x14ac:dyDescent="0.3">
      <c r="A4853">
        <v>65</v>
      </c>
      <c r="B4853">
        <v>5</v>
      </c>
      <c r="C4853">
        <v>2013</v>
      </c>
      <c r="D4853">
        <v>32</v>
      </c>
    </row>
    <row r="4854" spans="1:4" x14ac:dyDescent="0.3">
      <c r="A4854">
        <v>1052</v>
      </c>
      <c r="B4854">
        <v>5</v>
      </c>
      <c r="C4854">
        <v>2013</v>
      </c>
    </row>
    <row r="4855" spans="1:4" x14ac:dyDescent="0.3">
      <c r="A4855">
        <v>113</v>
      </c>
      <c r="B4855">
        <v>5</v>
      </c>
      <c r="C4855">
        <v>2013</v>
      </c>
      <c r="D4855">
        <v>44</v>
      </c>
    </row>
    <row r="4856" spans="1:4" x14ac:dyDescent="0.3">
      <c r="A4856">
        <v>38</v>
      </c>
      <c r="B4856">
        <v>5</v>
      </c>
      <c r="C4856">
        <v>2013</v>
      </c>
      <c r="D4856">
        <v>63</v>
      </c>
    </row>
    <row r="4857" spans="1:4" x14ac:dyDescent="0.3">
      <c r="A4857">
        <v>22</v>
      </c>
      <c r="B4857">
        <v>5</v>
      </c>
      <c r="C4857">
        <v>2013</v>
      </c>
      <c r="D4857">
        <v>34</v>
      </c>
    </row>
    <row r="4858" spans="1:4" x14ac:dyDescent="0.3">
      <c r="A4858">
        <v>79</v>
      </c>
      <c r="B4858">
        <v>5</v>
      </c>
      <c r="C4858">
        <v>2013</v>
      </c>
      <c r="D4858">
        <v>81</v>
      </c>
    </row>
    <row r="4859" spans="1:4" x14ac:dyDescent="0.3">
      <c r="A4859">
        <v>142</v>
      </c>
      <c r="B4859">
        <v>5</v>
      </c>
      <c r="C4859">
        <v>2013</v>
      </c>
      <c r="D4859">
        <v>44</v>
      </c>
    </row>
    <row r="4860" spans="1:4" x14ac:dyDescent="0.3">
      <c r="A4860">
        <v>1055</v>
      </c>
      <c r="B4860">
        <v>5</v>
      </c>
      <c r="C4860">
        <v>2013</v>
      </c>
      <c r="D4860">
        <v>100</v>
      </c>
    </row>
    <row r="4861" spans="1:4" x14ac:dyDescent="0.3">
      <c r="A4861">
        <v>148</v>
      </c>
      <c r="B4861">
        <v>5</v>
      </c>
      <c r="C4861">
        <v>2013</v>
      </c>
      <c r="D4861">
        <v>59</v>
      </c>
    </row>
    <row r="4862" spans="1:4" x14ac:dyDescent="0.3">
      <c r="A4862">
        <v>157</v>
      </c>
      <c r="B4862">
        <v>5</v>
      </c>
      <c r="C4862">
        <v>2013</v>
      </c>
      <c r="D4862">
        <v>64</v>
      </c>
    </row>
    <row r="4863" spans="1:4" x14ac:dyDescent="0.3">
      <c r="A4863">
        <v>154</v>
      </c>
      <c r="B4863">
        <v>5</v>
      </c>
      <c r="C4863">
        <v>2013</v>
      </c>
      <c r="D4863">
        <v>41</v>
      </c>
    </row>
    <row r="4864" spans="1:4" x14ac:dyDescent="0.3">
      <c r="A4864">
        <v>1049</v>
      </c>
      <c r="B4864">
        <v>5</v>
      </c>
      <c r="C4864">
        <v>2013</v>
      </c>
      <c r="D4864">
        <v>81</v>
      </c>
    </row>
    <row r="4865" spans="1:4" x14ac:dyDescent="0.3">
      <c r="A4865">
        <v>450</v>
      </c>
      <c r="B4865">
        <v>5</v>
      </c>
      <c r="C4865">
        <v>2013</v>
      </c>
      <c r="D4865">
        <v>32</v>
      </c>
    </row>
    <row r="4866" spans="1:4" x14ac:dyDescent="0.3">
      <c r="A4866">
        <v>215</v>
      </c>
      <c r="B4866">
        <v>5</v>
      </c>
      <c r="C4866">
        <v>2013</v>
      </c>
      <c r="D4866">
        <v>43</v>
      </c>
    </row>
    <row r="4867" spans="1:4" x14ac:dyDescent="0.3">
      <c r="A4867">
        <v>32</v>
      </c>
      <c r="B4867">
        <v>5</v>
      </c>
      <c r="C4867">
        <v>2013</v>
      </c>
      <c r="D4867">
        <v>70</v>
      </c>
    </row>
    <row r="4868" spans="1:4" x14ac:dyDescent="0.3">
      <c r="A4868">
        <v>80</v>
      </c>
      <c r="B4868">
        <v>5</v>
      </c>
      <c r="C4868">
        <v>2013</v>
      </c>
      <c r="D4868">
        <v>32</v>
      </c>
    </row>
    <row r="4869" spans="1:4" x14ac:dyDescent="0.3">
      <c r="A4869">
        <v>198</v>
      </c>
      <c r="B4869">
        <v>5</v>
      </c>
      <c r="C4869">
        <v>2013</v>
      </c>
      <c r="D4869">
        <v>99</v>
      </c>
    </row>
    <row r="4870" spans="1:4" x14ac:dyDescent="0.3">
      <c r="A4870">
        <v>333</v>
      </c>
      <c r="B4870">
        <v>5</v>
      </c>
      <c r="C4870">
        <v>2013</v>
      </c>
    </row>
    <row r="4871" spans="1:4" x14ac:dyDescent="0.3">
      <c r="A4871">
        <v>216</v>
      </c>
      <c r="B4871">
        <v>5</v>
      </c>
      <c r="C4871">
        <v>2013</v>
      </c>
      <c r="D4871">
        <v>83</v>
      </c>
    </row>
    <row r="4872" spans="1:4" x14ac:dyDescent="0.3">
      <c r="A4872">
        <v>202</v>
      </c>
      <c r="B4872">
        <v>5</v>
      </c>
      <c r="C4872">
        <v>2013</v>
      </c>
      <c r="D4872">
        <v>42</v>
      </c>
    </row>
    <row r="4873" spans="1:4" x14ac:dyDescent="0.3">
      <c r="A4873">
        <v>358</v>
      </c>
      <c r="B4873">
        <v>5</v>
      </c>
      <c r="C4873">
        <v>2013</v>
      </c>
      <c r="D4873">
        <v>37</v>
      </c>
    </row>
    <row r="4874" spans="1:4" x14ac:dyDescent="0.3">
      <c r="A4874">
        <v>239</v>
      </c>
      <c r="B4874">
        <v>5</v>
      </c>
      <c r="C4874">
        <v>2013</v>
      </c>
      <c r="D4874">
        <v>63</v>
      </c>
    </row>
    <row r="4875" spans="1:4" x14ac:dyDescent="0.3">
      <c r="A4875">
        <v>223</v>
      </c>
      <c r="B4875">
        <v>5</v>
      </c>
      <c r="C4875">
        <v>2013</v>
      </c>
      <c r="D4875">
        <v>34</v>
      </c>
    </row>
    <row r="4876" spans="1:4" x14ac:dyDescent="0.3">
      <c r="A4876">
        <v>1057</v>
      </c>
      <c r="B4876">
        <v>5</v>
      </c>
      <c r="C4876">
        <v>2013</v>
      </c>
      <c r="D4876">
        <v>46</v>
      </c>
    </row>
    <row r="4877" spans="1:4" x14ac:dyDescent="0.3">
      <c r="A4877">
        <v>173</v>
      </c>
      <c r="B4877">
        <v>5</v>
      </c>
      <c r="C4877">
        <v>2013</v>
      </c>
    </row>
    <row r="4878" spans="1:4" x14ac:dyDescent="0.3">
      <c r="A4878">
        <v>56</v>
      </c>
      <c r="B4878">
        <v>5</v>
      </c>
      <c r="C4878">
        <v>2013</v>
      </c>
      <c r="D4878">
        <v>49</v>
      </c>
    </row>
    <row r="4879" spans="1:4" x14ac:dyDescent="0.3">
      <c r="A4879">
        <v>146</v>
      </c>
      <c r="B4879">
        <v>5</v>
      </c>
      <c r="C4879">
        <v>2013</v>
      </c>
      <c r="D4879">
        <v>38</v>
      </c>
    </row>
    <row r="4880" spans="1:4" x14ac:dyDescent="0.3">
      <c r="A4880">
        <v>137</v>
      </c>
      <c r="B4880">
        <v>5</v>
      </c>
      <c r="C4880">
        <v>2013</v>
      </c>
      <c r="D4880">
        <v>40</v>
      </c>
    </row>
    <row r="4881" spans="1:4" x14ac:dyDescent="0.3">
      <c r="A4881">
        <v>274</v>
      </c>
      <c r="B4881">
        <v>5</v>
      </c>
      <c r="C4881">
        <v>2013</v>
      </c>
      <c r="D4881">
        <v>77</v>
      </c>
    </row>
    <row r="4882" spans="1:4" x14ac:dyDescent="0.3">
      <c r="A4882">
        <v>105</v>
      </c>
      <c r="B4882">
        <v>5</v>
      </c>
      <c r="C4882">
        <v>2013</v>
      </c>
      <c r="D4882">
        <v>32</v>
      </c>
    </row>
    <row r="4883" spans="1:4" x14ac:dyDescent="0.3">
      <c r="A4883">
        <v>206</v>
      </c>
      <c r="B4883">
        <v>5</v>
      </c>
      <c r="C4883">
        <v>2013</v>
      </c>
      <c r="D4883">
        <v>29</v>
      </c>
    </row>
    <row r="4884" spans="1:4" x14ac:dyDescent="0.3">
      <c r="A4884">
        <v>192</v>
      </c>
      <c r="B4884">
        <v>5</v>
      </c>
      <c r="C4884">
        <v>2013</v>
      </c>
      <c r="D4884">
        <v>35</v>
      </c>
    </row>
    <row r="4885" spans="1:4" x14ac:dyDescent="0.3">
      <c r="A4885">
        <v>248</v>
      </c>
      <c r="B4885">
        <v>5</v>
      </c>
      <c r="C4885">
        <v>2013</v>
      </c>
      <c r="D4885">
        <v>98</v>
      </c>
    </row>
    <row r="4886" spans="1:4" x14ac:dyDescent="0.3">
      <c r="A4886">
        <v>1058</v>
      </c>
      <c r="B4886">
        <v>5</v>
      </c>
      <c r="C4886">
        <v>2013</v>
      </c>
    </row>
    <row r="4887" spans="1:4" x14ac:dyDescent="0.3">
      <c r="A4887">
        <v>147</v>
      </c>
      <c r="B4887">
        <v>5</v>
      </c>
      <c r="C4887">
        <v>2013</v>
      </c>
      <c r="D4887">
        <v>40</v>
      </c>
    </row>
    <row r="4888" spans="1:4" x14ac:dyDescent="0.3">
      <c r="A4888">
        <v>181</v>
      </c>
      <c r="B4888">
        <v>5</v>
      </c>
      <c r="C4888">
        <v>2013</v>
      </c>
      <c r="D4888">
        <v>30</v>
      </c>
    </row>
    <row r="4889" spans="1:4" x14ac:dyDescent="0.3">
      <c r="A4889">
        <v>132</v>
      </c>
      <c r="B4889">
        <v>5</v>
      </c>
      <c r="C4889">
        <v>2013</v>
      </c>
    </row>
    <row r="4890" spans="1:4" x14ac:dyDescent="0.3">
      <c r="A4890">
        <v>463</v>
      </c>
      <c r="B4890">
        <v>5</v>
      </c>
      <c r="C4890">
        <v>2013</v>
      </c>
      <c r="D4890">
        <v>29</v>
      </c>
    </row>
    <row r="4891" spans="1:4" x14ac:dyDescent="0.3">
      <c r="A4891">
        <v>119</v>
      </c>
      <c r="B4891">
        <v>5</v>
      </c>
      <c r="C4891">
        <v>2013</v>
      </c>
    </row>
    <row r="4892" spans="1:4" x14ac:dyDescent="0.3">
      <c r="A4892">
        <v>212</v>
      </c>
      <c r="B4892">
        <v>5</v>
      </c>
      <c r="C4892">
        <v>2013</v>
      </c>
      <c r="D4892">
        <v>46</v>
      </c>
    </row>
    <row r="4893" spans="1:4" x14ac:dyDescent="0.3">
      <c r="A4893">
        <v>213</v>
      </c>
      <c r="B4893">
        <v>5</v>
      </c>
      <c r="C4893">
        <v>2013</v>
      </c>
      <c r="D4893">
        <v>43</v>
      </c>
    </row>
    <row r="4894" spans="1:4" x14ac:dyDescent="0.3">
      <c r="A4894">
        <v>126</v>
      </c>
      <c r="B4894">
        <v>5</v>
      </c>
      <c r="C4894">
        <v>2013</v>
      </c>
    </row>
    <row r="4895" spans="1:4" x14ac:dyDescent="0.3">
      <c r="A4895">
        <v>244</v>
      </c>
      <c r="B4895">
        <v>5</v>
      </c>
      <c r="C4895">
        <v>2013</v>
      </c>
      <c r="D4895">
        <v>67</v>
      </c>
    </row>
    <row r="4896" spans="1:4" x14ac:dyDescent="0.3">
      <c r="A4896">
        <v>277</v>
      </c>
      <c r="B4896">
        <v>5</v>
      </c>
      <c r="C4896">
        <v>2013</v>
      </c>
      <c r="D4896">
        <v>49</v>
      </c>
    </row>
    <row r="4897" spans="1:4" x14ac:dyDescent="0.3">
      <c r="A4897">
        <v>341</v>
      </c>
      <c r="B4897">
        <v>5</v>
      </c>
      <c r="C4897">
        <v>2013</v>
      </c>
      <c r="D4897">
        <v>63</v>
      </c>
    </row>
    <row r="4898" spans="1:4" x14ac:dyDescent="0.3">
      <c r="A4898">
        <v>351</v>
      </c>
      <c r="B4898">
        <v>5</v>
      </c>
      <c r="C4898">
        <v>2013</v>
      </c>
      <c r="D4898">
        <v>31</v>
      </c>
    </row>
    <row r="4899" spans="1:4" x14ac:dyDescent="0.3">
      <c r="A4899">
        <v>288</v>
      </c>
      <c r="B4899">
        <v>5</v>
      </c>
      <c r="C4899">
        <v>2013</v>
      </c>
      <c r="D4899">
        <v>35</v>
      </c>
    </row>
    <row r="4900" spans="1:4" x14ac:dyDescent="0.3">
      <c r="A4900">
        <v>222</v>
      </c>
      <c r="B4900">
        <v>5</v>
      </c>
      <c r="C4900">
        <v>2013</v>
      </c>
      <c r="D4900">
        <v>36</v>
      </c>
    </row>
    <row r="4901" spans="1:4" x14ac:dyDescent="0.3">
      <c r="A4901">
        <v>230</v>
      </c>
      <c r="B4901">
        <v>5</v>
      </c>
      <c r="C4901">
        <v>2013</v>
      </c>
      <c r="D4901">
        <v>37</v>
      </c>
    </row>
    <row r="4902" spans="1:4" x14ac:dyDescent="0.3">
      <c r="A4902">
        <v>376</v>
      </c>
      <c r="B4902">
        <v>5</v>
      </c>
      <c r="C4902">
        <v>2013</v>
      </c>
      <c r="D4902">
        <v>54</v>
      </c>
    </row>
    <row r="4903" spans="1:4" x14ac:dyDescent="0.3">
      <c r="A4903">
        <v>122</v>
      </c>
      <c r="B4903">
        <v>5</v>
      </c>
      <c r="C4903">
        <v>2013</v>
      </c>
      <c r="D4903">
        <v>56</v>
      </c>
    </row>
    <row r="4904" spans="1:4" x14ac:dyDescent="0.3">
      <c r="A4904">
        <v>365</v>
      </c>
      <c r="B4904">
        <v>5</v>
      </c>
      <c r="C4904">
        <v>2013</v>
      </c>
      <c r="D4904">
        <v>66</v>
      </c>
    </row>
    <row r="4905" spans="1:4" x14ac:dyDescent="0.3">
      <c r="A4905">
        <v>219</v>
      </c>
      <c r="B4905">
        <v>5</v>
      </c>
      <c r="C4905">
        <v>2013</v>
      </c>
      <c r="D4905">
        <v>40</v>
      </c>
    </row>
    <row r="4906" spans="1:4" x14ac:dyDescent="0.3">
      <c r="A4906">
        <v>1038</v>
      </c>
      <c r="B4906">
        <v>5</v>
      </c>
      <c r="C4906">
        <v>2013</v>
      </c>
      <c r="D4906">
        <v>30</v>
      </c>
    </row>
    <row r="4907" spans="1:4" x14ac:dyDescent="0.3">
      <c r="A4907">
        <v>270</v>
      </c>
      <c r="B4907">
        <v>5</v>
      </c>
      <c r="C4907">
        <v>2013</v>
      </c>
      <c r="D4907">
        <v>35</v>
      </c>
    </row>
    <row r="4908" spans="1:4" x14ac:dyDescent="0.3">
      <c r="A4908">
        <v>446</v>
      </c>
      <c r="B4908">
        <v>5</v>
      </c>
      <c r="C4908">
        <v>2013</v>
      </c>
      <c r="D4908">
        <v>80</v>
      </c>
    </row>
    <row r="4909" spans="1:4" x14ac:dyDescent="0.3">
      <c r="A4909">
        <v>226</v>
      </c>
      <c r="B4909">
        <v>5</v>
      </c>
      <c r="C4909">
        <v>2013</v>
      </c>
      <c r="D4909">
        <v>60</v>
      </c>
    </row>
    <row r="4910" spans="1:4" x14ac:dyDescent="0.3">
      <c r="A4910">
        <v>149</v>
      </c>
      <c r="B4910">
        <v>5</v>
      </c>
      <c r="C4910">
        <v>2013</v>
      </c>
      <c r="D4910">
        <v>48</v>
      </c>
    </row>
    <row r="4911" spans="1:4" x14ac:dyDescent="0.3">
      <c r="A4911">
        <v>331</v>
      </c>
      <c r="B4911">
        <v>5</v>
      </c>
      <c r="C4911">
        <v>2013</v>
      </c>
      <c r="D4911">
        <v>100</v>
      </c>
    </row>
    <row r="4912" spans="1:4" x14ac:dyDescent="0.3">
      <c r="A4912">
        <v>183</v>
      </c>
      <c r="B4912">
        <v>5</v>
      </c>
      <c r="C4912">
        <v>2013</v>
      </c>
      <c r="D4912">
        <v>44</v>
      </c>
    </row>
    <row r="4913" spans="1:4" x14ac:dyDescent="0.3">
      <c r="A4913">
        <v>1060</v>
      </c>
      <c r="B4913">
        <v>5</v>
      </c>
      <c r="C4913">
        <v>2013</v>
      </c>
      <c r="D4913">
        <v>41</v>
      </c>
    </row>
    <row r="4914" spans="1:4" x14ac:dyDescent="0.3">
      <c r="A4914">
        <v>143</v>
      </c>
      <c r="B4914">
        <v>5</v>
      </c>
      <c r="C4914">
        <v>2013</v>
      </c>
    </row>
    <row r="4915" spans="1:4" x14ac:dyDescent="0.3">
      <c r="A4915">
        <v>264</v>
      </c>
      <c r="B4915">
        <v>5</v>
      </c>
      <c r="C4915">
        <v>2013</v>
      </c>
      <c r="D4915">
        <v>35</v>
      </c>
    </row>
    <row r="4916" spans="1:4" x14ac:dyDescent="0.3">
      <c r="A4916">
        <v>378</v>
      </c>
      <c r="B4916">
        <v>5</v>
      </c>
      <c r="C4916">
        <v>2013</v>
      </c>
      <c r="D4916">
        <v>31</v>
      </c>
    </row>
    <row r="4917" spans="1:4" x14ac:dyDescent="0.3">
      <c r="A4917">
        <v>1062</v>
      </c>
      <c r="B4917">
        <v>5</v>
      </c>
      <c r="C4917">
        <v>2013</v>
      </c>
      <c r="D4917">
        <v>42</v>
      </c>
    </row>
    <row r="4918" spans="1:4" x14ac:dyDescent="0.3">
      <c r="A4918">
        <v>163</v>
      </c>
      <c r="B4918">
        <v>5</v>
      </c>
      <c r="C4918">
        <v>2013</v>
      </c>
      <c r="D4918">
        <v>41</v>
      </c>
    </row>
    <row r="4919" spans="1:4" x14ac:dyDescent="0.3">
      <c r="A4919">
        <v>625</v>
      </c>
      <c r="B4919">
        <v>5</v>
      </c>
      <c r="C4919">
        <v>2013</v>
      </c>
      <c r="D4919">
        <v>29</v>
      </c>
    </row>
    <row r="4920" spans="1:4" x14ac:dyDescent="0.3">
      <c r="A4920">
        <v>5</v>
      </c>
      <c r="B4920">
        <v>5</v>
      </c>
      <c r="C4920">
        <v>2014</v>
      </c>
      <c r="D4920">
        <v>91</v>
      </c>
    </row>
    <row r="4921" spans="1:4" x14ac:dyDescent="0.3">
      <c r="A4921">
        <v>1</v>
      </c>
      <c r="B4921">
        <v>5</v>
      </c>
      <c r="C4921">
        <v>2014</v>
      </c>
      <c r="D4921">
        <v>41</v>
      </c>
    </row>
    <row r="4922" spans="1:4" x14ac:dyDescent="0.3">
      <c r="A4922">
        <v>7</v>
      </c>
      <c r="B4922">
        <v>5</v>
      </c>
      <c r="C4922">
        <v>2014</v>
      </c>
      <c r="D4922">
        <v>90</v>
      </c>
    </row>
    <row r="4923" spans="1:4" x14ac:dyDescent="0.3">
      <c r="A4923">
        <v>3</v>
      </c>
      <c r="B4923">
        <v>5</v>
      </c>
      <c r="C4923">
        <v>2014</v>
      </c>
      <c r="D4923">
        <v>61</v>
      </c>
    </row>
    <row r="4924" spans="1:4" x14ac:dyDescent="0.3">
      <c r="A4924">
        <v>2</v>
      </c>
      <c r="B4924">
        <v>5</v>
      </c>
      <c r="C4924">
        <v>2014</v>
      </c>
      <c r="D4924">
        <v>94</v>
      </c>
    </row>
    <row r="4925" spans="1:4" x14ac:dyDescent="0.3">
      <c r="A4925">
        <v>6</v>
      </c>
      <c r="B4925">
        <v>5</v>
      </c>
      <c r="C4925">
        <v>2014</v>
      </c>
      <c r="D4925">
        <v>81</v>
      </c>
    </row>
    <row r="4926" spans="1:4" x14ac:dyDescent="0.3">
      <c r="A4926">
        <v>4</v>
      </c>
      <c r="B4926">
        <v>5</v>
      </c>
      <c r="C4926">
        <v>2014</v>
      </c>
      <c r="D4926">
        <v>53</v>
      </c>
    </row>
    <row r="4927" spans="1:4" x14ac:dyDescent="0.3">
      <c r="A4927">
        <v>10</v>
      </c>
      <c r="B4927">
        <v>5</v>
      </c>
      <c r="C4927">
        <v>2014</v>
      </c>
      <c r="D4927">
        <v>60</v>
      </c>
    </row>
    <row r="4928" spans="1:4" x14ac:dyDescent="0.3">
      <c r="A4928">
        <v>11</v>
      </c>
      <c r="B4928">
        <v>5</v>
      </c>
      <c r="C4928">
        <v>2014</v>
      </c>
    </row>
    <row r="4929" spans="1:4" x14ac:dyDescent="0.3">
      <c r="A4929">
        <v>28</v>
      </c>
      <c r="B4929">
        <v>5</v>
      </c>
      <c r="C4929">
        <v>2014</v>
      </c>
      <c r="D4929">
        <v>72</v>
      </c>
    </row>
    <row r="4930" spans="1:4" x14ac:dyDescent="0.3">
      <c r="A4930">
        <v>8</v>
      </c>
      <c r="B4930">
        <v>5</v>
      </c>
      <c r="C4930">
        <v>2014</v>
      </c>
      <c r="D4930">
        <v>39</v>
      </c>
    </row>
    <row r="4931" spans="1:4" x14ac:dyDescent="0.3">
      <c r="A4931">
        <v>19</v>
      </c>
      <c r="B4931">
        <v>5</v>
      </c>
      <c r="C4931">
        <v>2014</v>
      </c>
    </row>
    <row r="4932" spans="1:4" x14ac:dyDescent="0.3">
      <c r="A4932">
        <v>9</v>
      </c>
      <c r="B4932">
        <v>5</v>
      </c>
      <c r="C4932">
        <v>2014</v>
      </c>
    </row>
    <row r="4933" spans="1:4" x14ac:dyDescent="0.3">
      <c r="A4933">
        <v>1025</v>
      </c>
      <c r="B4933">
        <v>5</v>
      </c>
      <c r="C4933">
        <v>2014</v>
      </c>
      <c r="D4933">
        <v>79</v>
      </c>
    </row>
    <row r="4934" spans="1:4" x14ac:dyDescent="0.3">
      <c r="A4934">
        <v>15</v>
      </c>
      <c r="B4934">
        <v>5</v>
      </c>
      <c r="C4934">
        <v>2014</v>
      </c>
      <c r="D4934">
        <v>100</v>
      </c>
    </row>
    <row r="4935" spans="1:4" x14ac:dyDescent="0.3">
      <c r="A4935">
        <v>13</v>
      </c>
      <c r="B4935">
        <v>5</v>
      </c>
      <c r="C4935">
        <v>2014</v>
      </c>
      <c r="D4935">
        <v>45</v>
      </c>
    </row>
    <row r="4936" spans="1:4" x14ac:dyDescent="0.3">
      <c r="A4936">
        <v>27</v>
      </c>
      <c r="B4936">
        <v>5</v>
      </c>
      <c r="C4936">
        <v>2014</v>
      </c>
      <c r="D4936">
        <v>100</v>
      </c>
    </row>
    <row r="4937" spans="1:4" x14ac:dyDescent="0.3">
      <c r="A4937">
        <v>1026</v>
      </c>
      <c r="B4937">
        <v>5</v>
      </c>
      <c r="C4937">
        <v>2014</v>
      </c>
      <c r="D4937">
        <v>54</v>
      </c>
    </row>
    <row r="4938" spans="1:4" x14ac:dyDescent="0.3">
      <c r="A4938">
        <v>12</v>
      </c>
      <c r="B4938">
        <v>5</v>
      </c>
      <c r="C4938">
        <v>2014</v>
      </c>
      <c r="D4938">
        <v>36</v>
      </c>
    </row>
    <row r="4939" spans="1:4" x14ac:dyDescent="0.3">
      <c r="A4939">
        <v>35</v>
      </c>
      <c r="B4939">
        <v>5</v>
      </c>
      <c r="C4939">
        <v>2014</v>
      </c>
      <c r="D4939">
        <v>46</v>
      </c>
    </row>
    <row r="4940" spans="1:4" x14ac:dyDescent="0.3">
      <c r="A4940">
        <v>31</v>
      </c>
      <c r="B4940">
        <v>5</v>
      </c>
      <c r="C4940">
        <v>2014</v>
      </c>
      <c r="D4940">
        <v>47</v>
      </c>
    </row>
    <row r="4941" spans="1:4" x14ac:dyDescent="0.3">
      <c r="A4941">
        <v>33</v>
      </c>
      <c r="B4941">
        <v>5</v>
      </c>
      <c r="C4941">
        <v>2014</v>
      </c>
      <c r="D4941">
        <v>62</v>
      </c>
    </row>
    <row r="4942" spans="1:4" x14ac:dyDescent="0.3">
      <c r="A4942">
        <v>14</v>
      </c>
      <c r="B4942">
        <v>5</v>
      </c>
      <c r="C4942">
        <v>2014</v>
      </c>
      <c r="D4942">
        <v>57</v>
      </c>
    </row>
    <row r="4943" spans="1:4" x14ac:dyDescent="0.3">
      <c r="A4943">
        <v>43</v>
      </c>
      <c r="B4943">
        <v>5</v>
      </c>
      <c r="C4943">
        <v>2014</v>
      </c>
      <c r="D4943">
        <v>53</v>
      </c>
    </row>
    <row r="4944" spans="1:4" x14ac:dyDescent="0.3">
      <c r="A4944">
        <v>1027</v>
      </c>
      <c r="B4944">
        <v>5</v>
      </c>
      <c r="C4944">
        <v>2014</v>
      </c>
      <c r="D4944">
        <v>43</v>
      </c>
    </row>
    <row r="4945" spans="1:4" x14ac:dyDescent="0.3">
      <c r="A4945">
        <v>104</v>
      </c>
      <c r="B4945">
        <v>5</v>
      </c>
      <c r="C4945">
        <v>2014</v>
      </c>
      <c r="D4945">
        <v>64</v>
      </c>
    </row>
    <row r="4946" spans="1:4" x14ac:dyDescent="0.3">
      <c r="A4946">
        <v>30</v>
      </c>
      <c r="B4946">
        <v>5</v>
      </c>
      <c r="C4946">
        <v>2014</v>
      </c>
      <c r="D4946">
        <v>60</v>
      </c>
    </row>
    <row r="4947" spans="1:4" x14ac:dyDescent="0.3">
      <c r="A4947">
        <v>87</v>
      </c>
      <c r="B4947">
        <v>5</v>
      </c>
      <c r="C4947">
        <v>2014</v>
      </c>
      <c r="D4947">
        <v>71</v>
      </c>
    </row>
    <row r="4948" spans="1:4" x14ac:dyDescent="0.3">
      <c r="A4948">
        <v>1028</v>
      </c>
      <c r="B4948">
        <v>5</v>
      </c>
      <c r="C4948">
        <v>2014</v>
      </c>
    </row>
    <row r="4949" spans="1:4" x14ac:dyDescent="0.3">
      <c r="A4949">
        <v>1056</v>
      </c>
      <c r="B4949">
        <v>5</v>
      </c>
      <c r="C4949">
        <v>2014</v>
      </c>
      <c r="D4949">
        <v>51</v>
      </c>
    </row>
    <row r="4950" spans="1:4" x14ac:dyDescent="0.3">
      <c r="A4950">
        <v>67</v>
      </c>
      <c r="B4950">
        <v>5</v>
      </c>
      <c r="C4950">
        <v>2014</v>
      </c>
      <c r="D4950">
        <v>43</v>
      </c>
    </row>
    <row r="4951" spans="1:4" x14ac:dyDescent="0.3">
      <c r="A4951">
        <v>40</v>
      </c>
      <c r="B4951">
        <v>5</v>
      </c>
      <c r="C4951">
        <v>2014</v>
      </c>
      <c r="D4951">
        <v>87</v>
      </c>
    </row>
    <row r="4952" spans="1:4" x14ac:dyDescent="0.3">
      <c r="A4952">
        <v>118</v>
      </c>
      <c r="B4952">
        <v>5</v>
      </c>
      <c r="C4952">
        <v>2014</v>
      </c>
      <c r="D4952">
        <v>65</v>
      </c>
    </row>
    <row r="4953" spans="1:4" x14ac:dyDescent="0.3">
      <c r="A4953">
        <v>41</v>
      </c>
      <c r="B4953">
        <v>5</v>
      </c>
      <c r="C4953">
        <v>2014</v>
      </c>
      <c r="D4953">
        <v>41</v>
      </c>
    </row>
    <row r="4954" spans="1:4" x14ac:dyDescent="0.3">
      <c r="A4954">
        <v>70</v>
      </c>
      <c r="B4954">
        <v>5</v>
      </c>
      <c r="C4954">
        <v>2014</v>
      </c>
      <c r="D4954">
        <v>69</v>
      </c>
    </row>
    <row r="4955" spans="1:4" x14ac:dyDescent="0.3">
      <c r="A4955">
        <v>1032</v>
      </c>
      <c r="B4955">
        <v>5</v>
      </c>
      <c r="C4955">
        <v>2014</v>
      </c>
      <c r="D4955">
        <v>49</v>
      </c>
    </row>
    <row r="4956" spans="1:4" x14ac:dyDescent="0.3">
      <c r="A4956">
        <v>1040</v>
      </c>
      <c r="B4956">
        <v>5</v>
      </c>
      <c r="C4956">
        <v>2014</v>
      </c>
      <c r="D4956">
        <v>38</v>
      </c>
    </row>
    <row r="4957" spans="1:4" x14ac:dyDescent="0.3">
      <c r="A4957">
        <v>60</v>
      </c>
      <c r="B4957">
        <v>5</v>
      </c>
      <c r="C4957">
        <v>2014</v>
      </c>
      <c r="D4957">
        <v>43</v>
      </c>
    </row>
    <row r="4958" spans="1:4" x14ac:dyDescent="0.3">
      <c r="A4958">
        <v>23</v>
      </c>
      <c r="B4958">
        <v>5</v>
      </c>
      <c r="C4958">
        <v>2014</v>
      </c>
      <c r="D4958">
        <v>30</v>
      </c>
    </row>
    <row r="4959" spans="1:4" x14ac:dyDescent="0.3">
      <c r="A4959">
        <v>20</v>
      </c>
      <c r="B4959">
        <v>5</v>
      </c>
      <c r="C4959">
        <v>2014</v>
      </c>
      <c r="D4959">
        <v>48</v>
      </c>
    </row>
    <row r="4960" spans="1:4" x14ac:dyDescent="0.3">
      <c r="A4960">
        <v>1029</v>
      </c>
      <c r="B4960">
        <v>5</v>
      </c>
      <c r="C4960">
        <v>2014</v>
      </c>
    </row>
    <row r="4961" spans="1:4" x14ac:dyDescent="0.3">
      <c r="A4961">
        <v>158</v>
      </c>
      <c r="B4961">
        <v>5</v>
      </c>
      <c r="C4961">
        <v>2014</v>
      </c>
      <c r="D4961">
        <v>57</v>
      </c>
    </row>
    <row r="4962" spans="1:4" x14ac:dyDescent="0.3">
      <c r="A4962">
        <v>75</v>
      </c>
      <c r="B4962">
        <v>5</v>
      </c>
      <c r="C4962">
        <v>2014</v>
      </c>
      <c r="D4962">
        <v>86</v>
      </c>
    </row>
    <row r="4963" spans="1:4" x14ac:dyDescent="0.3">
      <c r="A4963">
        <v>111</v>
      </c>
      <c r="B4963">
        <v>5</v>
      </c>
      <c r="C4963">
        <v>2014</v>
      </c>
      <c r="D4963">
        <v>100</v>
      </c>
    </row>
    <row r="4964" spans="1:4" x14ac:dyDescent="0.3">
      <c r="A4964">
        <v>1033</v>
      </c>
      <c r="B4964">
        <v>5</v>
      </c>
      <c r="C4964">
        <v>2014</v>
      </c>
    </row>
    <row r="4965" spans="1:4" x14ac:dyDescent="0.3">
      <c r="A4965">
        <v>36</v>
      </c>
      <c r="B4965">
        <v>5</v>
      </c>
      <c r="C4965">
        <v>2014</v>
      </c>
      <c r="D4965">
        <v>39</v>
      </c>
    </row>
    <row r="4966" spans="1:4" x14ac:dyDescent="0.3">
      <c r="A4966">
        <v>107</v>
      </c>
      <c r="B4966">
        <v>5</v>
      </c>
      <c r="C4966">
        <v>2014</v>
      </c>
      <c r="D4966">
        <v>45</v>
      </c>
    </row>
    <row r="4967" spans="1:4" x14ac:dyDescent="0.3">
      <c r="A4967">
        <v>1046</v>
      </c>
      <c r="B4967">
        <v>5</v>
      </c>
      <c r="C4967">
        <v>2014</v>
      </c>
      <c r="D4967">
        <v>60</v>
      </c>
    </row>
    <row r="4968" spans="1:4" x14ac:dyDescent="0.3">
      <c r="A4968">
        <v>62</v>
      </c>
      <c r="B4968">
        <v>5</v>
      </c>
      <c r="C4968">
        <v>2014</v>
      </c>
      <c r="D4968">
        <v>31</v>
      </c>
    </row>
    <row r="4969" spans="1:4" x14ac:dyDescent="0.3">
      <c r="A4969">
        <v>114</v>
      </c>
      <c r="B4969">
        <v>5</v>
      </c>
      <c r="C4969">
        <v>2014</v>
      </c>
      <c r="D4969">
        <v>100</v>
      </c>
    </row>
    <row r="4970" spans="1:4" x14ac:dyDescent="0.3">
      <c r="A4970">
        <v>66</v>
      </c>
      <c r="B4970">
        <v>5</v>
      </c>
      <c r="C4970">
        <v>2014</v>
      </c>
      <c r="D4970">
        <v>34</v>
      </c>
    </row>
    <row r="4971" spans="1:4" x14ac:dyDescent="0.3">
      <c r="A4971">
        <v>17</v>
      </c>
      <c r="B4971">
        <v>5</v>
      </c>
      <c r="C4971">
        <v>2014</v>
      </c>
      <c r="D4971">
        <v>79</v>
      </c>
    </row>
    <row r="4972" spans="1:4" x14ac:dyDescent="0.3">
      <c r="A4972">
        <v>45</v>
      </c>
      <c r="B4972">
        <v>5</v>
      </c>
      <c r="C4972">
        <v>2014</v>
      </c>
      <c r="D4972">
        <v>51</v>
      </c>
    </row>
    <row r="4973" spans="1:4" x14ac:dyDescent="0.3">
      <c r="A4973">
        <v>1035</v>
      </c>
      <c r="B4973">
        <v>5</v>
      </c>
      <c r="C4973">
        <v>2014</v>
      </c>
      <c r="D4973">
        <v>41</v>
      </c>
    </row>
    <row r="4974" spans="1:4" x14ac:dyDescent="0.3">
      <c r="A4974">
        <v>134</v>
      </c>
      <c r="B4974">
        <v>5</v>
      </c>
      <c r="C4974">
        <v>2014</v>
      </c>
      <c r="D4974">
        <v>100</v>
      </c>
    </row>
    <row r="4975" spans="1:4" x14ac:dyDescent="0.3">
      <c r="A4975">
        <v>292</v>
      </c>
      <c r="B4975">
        <v>5</v>
      </c>
      <c r="C4975">
        <v>2014</v>
      </c>
      <c r="D4975">
        <v>59</v>
      </c>
    </row>
    <row r="4976" spans="1:4" x14ac:dyDescent="0.3">
      <c r="A4976">
        <v>76</v>
      </c>
      <c r="B4976">
        <v>5</v>
      </c>
      <c r="C4976">
        <v>2014</v>
      </c>
      <c r="D4976">
        <v>41</v>
      </c>
    </row>
    <row r="4977" spans="1:4" x14ac:dyDescent="0.3">
      <c r="A4977">
        <v>1037</v>
      </c>
      <c r="B4977">
        <v>5</v>
      </c>
      <c r="C4977">
        <v>2014</v>
      </c>
      <c r="D4977">
        <v>48</v>
      </c>
    </row>
    <row r="4978" spans="1:4" x14ac:dyDescent="0.3">
      <c r="A4978">
        <v>187</v>
      </c>
      <c r="B4978">
        <v>5</v>
      </c>
      <c r="C4978">
        <v>2014</v>
      </c>
      <c r="D4978">
        <v>100</v>
      </c>
    </row>
    <row r="4979" spans="1:4" x14ac:dyDescent="0.3">
      <c r="A4979">
        <v>1048</v>
      </c>
      <c r="B4979">
        <v>5</v>
      </c>
      <c r="C4979">
        <v>2014</v>
      </c>
      <c r="D4979">
        <v>100</v>
      </c>
    </row>
    <row r="4980" spans="1:4" x14ac:dyDescent="0.3">
      <c r="A4980">
        <v>1045</v>
      </c>
      <c r="B4980">
        <v>5</v>
      </c>
      <c r="C4980">
        <v>2014</v>
      </c>
    </row>
    <row r="4981" spans="1:4" x14ac:dyDescent="0.3">
      <c r="A4981">
        <v>1041</v>
      </c>
      <c r="B4981">
        <v>5</v>
      </c>
      <c r="C4981">
        <v>2014</v>
      </c>
      <c r="D4981">
        <v>61</v>
      </c>
    </row>
    <row r="4982" spans="1:4" x14ac:dyDescent="0.3">
      <c r="A4982">
        <v>170</v>
      </c>
      <c r="B4982">
        <v>5</v>
      </c>
      <c r="C4982">
        <v>2014</v>
      </c>
      <c r="D4982">
        <v>41</v>
      </c>
    </row>
    <row r="4983" spans="1:4" x14ac:dyDescent="0.3">
      <c r="A4983">
        <v>57</v>
      </c>
      <c r="B4983">
        <v>5</v>
      </c>
      <c r="C4983">
        <v>2014</v>
      </c>
      <c r="D4983">
        <v>35</v>
      </c>
    </row>
    <row r="4984" spans="1:4" x14ac:dyDescent="0.3">
      <c r="A4984">
        <v>1030</v>
      </c>
      <c r="B4984">
        <v>5</v>
      </c>
      <c r="C4984">
        <v>2014</v>
      </c>
      <c r="D4984">
        <v>45</v>
      </c>
    </row>
    <row r="4985" spans="1:4" x14ac:dyDescent="0.3">
      <c r="A4985">
        <v>85</v>
      </c>
      <c r="B4985">
        <v>5</v>
      </c>
      <c r="C4985">
        <v>2014</v>
      </c>
      <c r="D4985">
        <v>50</v>
      </c>
    </row>
    <row r="4986" spans="1:4" x14ac:dyDescent="0.3">
      <c r="A4986">
        <v>1042</v>
      </c>
      <c r="B4986">
        <v>5</v>
      </c>
      <c r="C4986">
        <v>2014</v>
      </c>
      <c r="D4986">
        <v>42</v>
      </c>
    </row>
    <row r="4987" spans="1:4" x14ac:dyDescent="0.3">
      <c r="A4987">
        <v>276</v>
      </c>
      <c r="B4987">
        <v>5</v>
      </c>
      <c r="C4987">
        <v>2014</v>
      </c>
      <c r="D4987">
        <v>100</v>
      </c>
    </row>
    <row r="4988" spans="1:4" x14ac:dyDescent="0.3">
      <c r="A4988">
        <v>44</v>
      </c>
      <c r="B4988">
        <v>5</v>
      </c>
      <c r="C4988">
        <v>2014</v>
      </c>
      <c r="D4988">
        <v>35</v>
      </c>
    </row>
    <row r="4989" spans="1:4" x14ac:dyDescent="0.3">
      <c r="A4989">
        <v>61</v>
      </c>
      <c r="B4989">
        <v>5</v>
      </c>
      <c r="C4989">
        <v>2014</v>
      </c>
      <c r="D4989">
        <v>74</v>
      </c>
    </row>
    <row r="4990" spans="1:4" x14ac:dyDescent="0.3">
      <c r="A4990">
        <v>94</v>
      </c>
      <c r="B4990">
        <v>5</v>
      </c>
      <c r="C4990">
        <v>2014</v>
      </c>
      <c r="D4990">
        <v>66</v>
      </c>
    </row>
    <row r="4991" spans="1:4" x14ac:dyDescent="0.3">
      <c r="A4991">
        <v>121</v>
      </c>
      <c r="B4991">
        <v>5</v>
      </c>
      <c r="C4991">
        <v>2014</v>
      </c>
      <c r="D4991">
        <v>56</v>
      </c>
    </row>
    <row r="4992" spans="1:4" x14ac:dyDescent="0.3">
      <c r="A4992">
        <v>157</v>
      </c>
      <c r="B4992">
        <v>5</v>
      </c>
      <c r="C4992">
        <v>2014</v>
      </c>
      <c r="D4992">
        <v>99</v>
      </c>
    </row>
    <row r="4993" spans="1:4" x14ac:dyDescent="0.3">
      <c r="A4993">
        <v>99</v>
      </c>
      <c r="B4993">
        <v>5</v>
      </c>
      <c r="C4993">
        <v>2014</v>
      </c>
      <c r="D4993">
        <v>86</v>
      </c>
    </row>
    <row r="4994" spans="1:4" x14ac:dyDescent="0.3">
      <c r="A4994">
        <v>151</v>
      </c>
      <c r="B4994">
        <v>5</v>
      </c>
      <c r="C4994">
        <v>2014</v>
      </c>
      <c r="D4994">
        <v>100</v>
      </c>
    </row>
    <row r="4995" spans="1:4" x14ac:dyDescent="0.3">
      <c r="A4995">
        <v>1051</v>
      </c>
      <c r="B4995">
        <v>5</v>
      </c>
      <c r="C4995">
        <v>2014</v>
      </c>
      <c r="D4995">
        <v>100</v>
      </c>
    </row>
    <row r="4996" spans="1:4" x14ac:dyDescent="0.3">
      <c r="A4996">
        <v>1036</v>
      </c>
      <c r="B4996">
        <v>5</v>
      </c>
      <c r="C4996">
        <v>2014</v>
      </c>
      <c r="D4996">
        <v>39</v>
      </c>
    </row>
    <row r="4997" spans="1:4" x14ac:dyDescent="0.3">
      <c r="A4997">
        <v>98</v>
      </c>
      <c r="B4997">
        <v>5</v>
      </c>
      <c r="C4997">
        <v>2014</v>
      </c>
      <c r="D4997">
        <v>38</v>
      </c>
    </row>
    <row r="4998" spans="1:4" x14ac:dyDescent="0.3">
      <c r="A4998">
        <v>265</v>
      </c>
      <c r="B4998">
        <v>5</v>
      </c>
      <c r="C4998">
        <v>2014</v>
      </c>
      <c r="D4998">
        <v>35</v>
      </c>
    </row>
    <row r="4999" spans="1:4" x14ac:dyDescent="0.3">
      <c r="A4999">
        <v>81</v>
      </c>
      <c r="B4999">
        <v>5</v>
      </c>
      <c r="C4999">
        <v>2014</v>
      </c>
      <c r="D4999">
        <v>43</v>
      </c>
    </row>
    <row r="5000" spans="1:4" x14ac:dyDescent="0.3">
      <c r="A5000">
        <v>86</v>
      </c>
      <c r="B5000">
        <v>5</v>
      </c>
      <c r="C5000">
        <v>2014</v>
      </c>
      <c r="D5000">
        <v>39</v>
      </c>
    </row>
    <row r="5001" spans="1:4" x14ac:dyDescent="0.3">
      <c r="A5001">
        <v>123</v>
      </c>
      <c r="B5001">
        <v>5</v>
      </c>
      <c r="C5001">
        <v>2014</v>
      </c>
      <c r="D5001">
        <v>32</v>
      </c>
    </row>
    <row r="5002" spans="1:4" x14ac:dyDescent="0.3">
      <c r="A5002">
        <v>130</v>
      </c>
      <c r="B5002">
        <v>5</v>
      </c>
      <c r="C5002">
        <v>2014</v>
      </c>
      <c r="D5002">
        <v>50</v>
      </c>
    </row>
    <row r="5003" spans="1:4" x14ac:dyDescent="0.3">
      <c r="A5003">
        <v>141</v>
      </c>
      <c r="B5003">
        <v>5</v>
      </c>
      <c r="C5003">
        <v>2014</v>
      </c>
      <c r="D5003">
        <v>95</v>
      </c>
    </row>
    <row r="5004" spans="1:4" x14ac:dyDescent="0.3">
      <c r="A5004">
        <v>161</v>
      </c>
      <c r="B5004">
        <v>5</v>
      </c>
      <c r="C5004">
        <v>2014</v>
      </c>
      <c r="D5004">
        <v>34</v>
      </c>
    </row>
    <row r="5005" spans="1:4" x14ac:dyDescent="0.3">
      <c r="A5005">
        <v>90</v>
      </c>
      <c r="B5005">
        <v>5</v>
      </c>
      <c r="C5005">
        <v>2014</v>
      </c>
      <c r="D5005">
        <v>50</v>
      </c>
    </row>
    <row r="5006" spans="1:4" x14ac:dyDescent="0.3">
      <c r="A5006">
        <v>78</v>
      </c>
      <c r="B5006">
        <v>5</v>
      </c>
      <c r="C5006">
        <v>2014</v>
      </c>
    </row>
    <row r="5007" spans="1:4" x14ac:dyDescent="0.3">
      <c r="A5007">
        <v>59</v>
      </c>
      <c r="B5007">
        <v>5</v>
      </c>
      <c r="C5007">
        <v>2014</v>
      </c>
      <c r="D5007">
        <v>51</v>
      </c>
    </row>
    <row r="5008" spans="1:4" x14ac:dyDescent="0.3">
      <c r="A5008">
        <v>112</v>
      </c>
      <c r="B5008">
        <v>5</v>
      </c>
      <c r="C5008">
        <v>2014</v>
      </c>
      <c r="D5008">
        <v>31</v>
      </c>
    </row>
    <row r="5009" spans="1:4" x14ac:dyDescent="0.3">
      <c r="A5009">
        <v>171</v>
      </c>
      <c r="B5009">
        <v>5</v>
      </c>
      <c r="C5009">
        <v>2014</v>
      </c>
      <c r="D5009">
        <v>67</v>
      </c>
    </row>
    <row r="5010" spans="1:4" x14ac:dyDescent="0.3">
      <c r="A5010">
        <v>145</v>
      </c>
      <c r="B5010">
        <v>5</v>
      </c>
      <c r="C5010">
        <v>2014</v>
      </c>
      <c r="D5010">
        <v>87</v>
      </c>
    </row>
    <row r="5011" spans="1:4" x14ac:dyDescent="0.3">
      <c r="A5011">
        <v>47</v>
      </c>
      <c r="B5011">
        <v>5</v>
      </c>
      <c r="C5011">
        <v>2014</v>
      </c>
      <c r="D5011">
        <v>45</v>
      </c>
    </row>
    <row r="5012" spans="1:4" x14ac:dyDescent="0.3">
      <c r="A5012">
        <v>160</v>
      </c>
      <c r="B5012">
        <v>5</v>
      </c>
      <c r="C5012">
        <v>2014</v>
      </c>
    </row>
    <row r="5013" spans="1:4" x14ac:dyDescent="0.3">
      <c r="A5013">
        <v>53</v>
      </c>
      <c r="B5013">
        <v>5</v>
      </c>
      <c r="C5013">
        <v>2014</v>
      </c>
      <c r="D5013">
        <v>41</v>
      </c>
    </row>
    <row r="5014" spans="1:4" x14ac:dyDescent="0.3">
      <c r="A5014">
        <v>1050</v>
      </c>
      <c r="B5014">
        <v>5</v>
      </c>
      <c r="C5014">
        <v>2014</v>
      </c>
      <c r="D5014">
        <v>34</v>
      </c>
    </row>
    <row r="5015" spans="1:4" x14ac:dyDescent="0.3">
      <c r="A5015">
        <v>46</v>
      </c>
      <c r="B5015">
        <v>5</v>
      </c>
      <c r="C5015">
        <v>2014</v>
      </c>
    </row>
    <row r="5016" spans="1:4" x14ac:dyDescent="0.3">
      <c r="A5016">
        <v>251</v>
      </c>
      <c r="B5016">
        <v>5</v>
      </c>
      <c r="C5016">
        <v>2014</v>
      </c>
      <c r="D5016">
        <v>98</v>
      </c>
    </row>
    <row r="5017" spans="1:4" x14ac:dyDescent="0.3">
      <c r="A5017">
        <v>133</v>
      </c>
      <c r="B5017">
        <v>5</v>
      </c>
      <c r="C5017">
        <v>2014</v>
      </c>
      <c r="D5017">
        <v>88</v>
      </c>
    </row>
    <row r="5018" spans="1:4" x14ac:dyDescent="0.3">
      <c r="A5018">
        <v>89</v>
      </c>
      <c r="B5018">
        <v>5</v>
      </c>
      <c r="C5018">
        <v>2014</v>
      </c>
      <c r="D5018">
        <v>31</v>
      </c>
    </row>
    <row r="5019" spans="1:4" x14ac:dyDescent="0.3">
      <c r="A5019">
        <v>542</v>
      </c>
      <c r="B5019">
        <v>5</v>
      </c>
      <c r="C5019">
        <v>2014</v>
      </c>
      <c r="D5019">
        <v>33</v>
      </c>
    </row>
    <row r="5020" spans="1:4" x14ac:dyDescent="0.3">
      <c r="A5020">
        <v>1044</v>
      </c>
      <c r="B5020">
        <v>5</v>
      </c>
      <c r="C5020">
        <v>2014</v>
      </c>
      <c r="D5020">
        <v>35</v>
      </c>
    </row>
    <row r="5021" spans="1:4" x14ac:dyDescent="0.3">
      <c r="A5021">
        <v>188</v>
      </c>
      <c r="B5021">
        <v>5</v>
      </c>
      <c r="C5021">
        <v>2014</v>
      </c>
      <c r="D5021">
        <v>32</v>
      </c>
    </row>
    <row r="5022" spans="1:4" x14ac:dyDescent="0.3">
      <c r="A5022">
        <v>50</v>
      </c>
      <c r="B5022">
        <v>5</v>
      </c>
      <c r="C5022">
        <v>2014</v>
      </c>
      <c r="D5022">
        <v>82</v>
      </c>
    </row>
    <row r="5023" spans="1:4" x14ac:dyDescent="0.3">
      <c r="A5023">
        <v>354</v>
      </c>
      <c r="B5023">
        <v>5</v>
      </c>
      <c r="C5023">
        <v>2014</v>
      </c>
      <c r="D5023">
        <v>100</v>
      </c>
    </row>
    <row r="5024" spans="1:4" x14ac:dyDescent="0.3">
      <c r="A5024">
        <v>139</v>
      </c>
      <c r="B5024">
        <v>5</v>
      </c>
      <c r="C5024">
        <v>2014</v>
      </c>
      <c r="D5024">
        <v>91</v>
      </c>
    </row>
    <row r="5025" spans="1:4" x14ac:dyDescent="0.3">
      <c r="A5025">
        <v>68</v>
      </c>
      <c r="B5025">
        <v>5</v>
      </c>
      <c r="C5025">
        <v>2014</v>
      </c>
      <c r="D5025">
        <v>32</v>
      </c>
    </row>
    <row r="5026" spans="1:4" x14ac:dyDescent="0.3">
      <c r="A5026">
        <v>203</v>
      </c>
      <c r="B5026">
        <v>5</v>
      </c>
      <c r="C5026">
        <v>2014</v>
      </c>
      <c r="D5026">
        <v>46</v>
      </c>
    </row>
    <row r="5027" spans="1:4" x14ac:dyDescent="0.3">
      <c r="A5027">
        <v>108</v>
      </c>
      <c r="B5027">
        <v>5</v>
      </c>
      <c r="C5027">
        <v>2014</v>
      </c>
      <c r="D5027">
        <v>47</v>
      </c>
    </row>
    <row r="5028" spans="1:4" x14ac:dyDescent="0.3">
      <c r="A5028">
        <v>131</v>
      </c>
      <c r="B5028">
        <v>5</v>
      </c>
      <c r="C5028">
        <v>2014</v>
      </c>
      <c r="D5028">
        <v>41</v>
      </c>
    </row>
    <row r="5029" spans="1:4" x14ac:dyDescent="0.3">
      <c r="A5029">
        <v>179</v>
      </c>
      <c r="B5029">
        <v>5</v>
      </c>
      <c r="C5029">
        <v>2014</v>
      </c>
      <c r="D5029">
        <v>43</v>
      </c>
    </row>
    <row r="5030" spans="1:4" x14ac:dyDescent="0.3">
      <c r="A5030">
        <v>84</v>
      </c>
      <c r="B5030">
        <v>5</v>
      </c>
      <c r="C5030">
        <v>2014</v>
      </c>
      <c r="D5030">
        <v>49</v>
      </c>
    </row>
    <row r="5031" spans="1:4" x14ac:dyDescent="0.3">
      <c r="A5031">
        <v>1087</v>
      </c>
      <c r="B5031">
        <v>5</v>
      </c>
      <c r="C5031">
        <v>2014</v>
      </c>
      <c r="D5031">
        <v>29</v>
      </c>
    </row>
    <row r="5032" spans="1:4" x14ac:dyDescent="0.3">
      <c r="A5032">
        <v>215</v>
      </c>
      <c r="B5032">
        <v>5</v>
      </c>
      <c r="C5032">
        <v>2014</v>
      </c>
      <c r="D5032">
        <v>38</v>
      </c>
    </row>
    <row r="5033" spans="1:4" x14ac:dyDescent="0.3">
      <c r="A5033">
        <v>152</v>
      </c>
      <c r="B5033">
        <v>5</v>
      </c>
      <c r="C5033">
        <v>2014</v>
      </c>
      <c r="D5033">
        <v>53</v>
      </c>
    </row>
    <row r="5034" spans="1:4" x14ac:dyDescent="0.3">
      <c r="A5034">
        <v>1055</v>
      </c>
      <c r="B5034">
        <v>5</v>
      </c>
      <c r="C5034">
        <v>2014</v>
      </c>
      <c r="D5034">
        <v>100</v>
      </c>
    </row>
    <row r="5035" spans="1:4" x14ac:dyDescent="0.3">
      <c r="A5035">
        <v>198</v>
      </c>
      <c r="B5035">
        <v>5</v>
      </c>
      <c r="C5035">
        <v>2014</v>
      </c>
      <c r="D5035">
        <v>99</v>
      </c>
    </row>
    <row r="5036" spans="1:4" x14ac:dyDescent="0.3">
      <c r="A5036">
        <v>142</v>
      </c>
      <c r="B5036">
        <v>5</v>
      </c>
      <c r="C5036">
        <v>2014</v>
      </c>
      <c r="D5036">
        <v>41</v>
      </c>
    </row>
    <row r="5037" spans="1:4" x14ac:dyDescent="0.3">
      <c r="A5037">
        <v>324</v>
      </c>
      <c r="B5037">
        <v>5</v>
      </c>
      <c r="C5037">
        <v>2014</v>
      </c>
      <c r="D5037">
        <v>40</v>
      </c>
    </row>
    <row r="5038" spans="1:4" x14ac:dyDescent="0.3">
      <c r="A5038">
        <v>191</v>
      </c>
      <c r="B5038">
        <v>5</v>
      </c>
      <c r="C5038">
        <v>2014</v>
      </c>
      <c r="D5038">
        <v>31</v>
      </c>
    </row>
    <row r="5039" spans="1:4" x14ac:dyDescent="0.3">
      <c r="A5039">
        <v>88</v>
      </c>
      <c r="B5039">
        <v>5</v>
      </c>
      <c r="C5039">
        <v>2014</v>
      </c>
      <c r="D5039">
        <v>39</v>
      </c>
    </row>
    <row r="5040" spans="1:4" x14ac:dyDescent="0.3">
      <c r="A5040">
        <v>125</v>
      </c>
      <c r="B5040">
        <v>5</v>
      </c>
      <c r="C5040">
        <v>2014</v>
      </c>
      <c r="D5040">
        <v>34</v>
      </c>
    </row>
    <row r="5041" spans="1:4" x14ac:dyDescent="0.3">
      <c r="A5041">
        <v>65</v>
      </c>
      <c r="B5041">
        <v>5</v>
      </c>
      <c r="C5041">
        <v>2014</v>
      </c>
      <c r="D5041">
        <v>38</v>
      </c>
    </row>
    <row r="5042" spans="1:4" x14ac:dyDescent="0.3">
      <c r="A5042">
        <v>117</v>
      </c>
      <c r="B5042">
        <v>5</v>
      </c>
      <c r="C5042">
        <v>2014</v>
      </c>
      <c r="D5042">
        <v>68</v>
      </c>
    </row>
    <row r="5043" spans="1:4" x14ac:dyDescent="0.3">
      <c r="A5043">
        <v>58</v>
      </c>
      <c r="B5043">
        <v>5</v>
      </c>
      <c r="C5043">
        <v>2014</v>
      </c>
      <c r="D5043">
        <v>42</v>
      </c>
    </row>
    <row r="5044" spans="1:4" x14ac:dyDescent="0.3">
      <c r="A5044">
        <v>268</v>
      </c>
      <c r="B5044">
        <v>5</v>
      </c>
      <c r="C5044">
        <v>2014</v>
      </c>
      <c r="D5044">
        <v>86</v>
      </c>
    </row>
    <row r="5045" spans="1:4" x14ac:dyDescent="0.3">
      <c r="A5045">
        <v>55</v>
      </c>
      <c r="B5045">
        <v>5</v>
      </c>
      <c r="C5045">
        <v>2014</v>
      </c>
    </row>
    <row r="5046" spans="1:4" x14ac:dyDescent="0.3">
      <c r="A5046">
        <v>239</v>
      </c>
      <c r="B5046">
        <v>5</v>
      </c>
      <c r="C5046">
        <v>2014</v>
      </c>
      <c r="D5046">
        <v>74</v>
      </c>
    </row>
    <row r="5047" spans="1:4" x14ac:dyDescent="0.3">
      <c r="A5047">
        <v>1039</v>
      </c>
      <c r="B5047">
        <v>5</v>
      </c>
      <c r="C5047">
        <v>2014</v>
      </c>
      <c r="D5047">
        <v>31</v>
      </c>
    </row>
    <row r="5048" spans="1:4" x14ac:dyDescent="0.3">
      <c r="A5048">
        <v>135</v>
      </c>
      <c r="B5048">
        <v>5</v>
      </c>
      <c r="C5048">
        <v>2014</v>
      </c>
      <c r="D5048">
        <v>43</v>
      </c>
    </row>
    <row r="5049" spans="1:4" x14ac:dyDescent="0.3">
      <c r="A5049">
        <v>1052</v>
      </c>
      <c r="B5049">
        <v>5</v>
      </c>
      <c r="C5049">
        <v>2014</v>
      </c>
    </row>
    <row r="5050" spans="1:4" x14ac:dyDescent="0.3">
      <c r="A5050">
        <v>195</v>
      </c>
      <c r="B5050">
        <v>5</v>
      </c>
      <c r="C5050">
        <v>2014</v>
      </c>
      <c r="D5050">
        <v>53</v>
      </c>
    </row>
    <row r="5051" spans="1:4" x14ac:dyDescent="0.3">
      <c r="A5051">
        <v>1034</v>
      </c>
      <c r="B5051">
        <v>5</v>
      </c>
      <c r="C5051">
        <v>2014</v>
      </c>
      <c r="D5051">
        <v>52</v>
      </c>
    </row>
    <row r="5052" spans="1:4" x14ac:dyDescent="0.3">
      <c r="A5052">
        <v>333</v>
      </c>
      <c r="B5052">
        <v>5</v>
      </c>
      <c r="C5052">
        <v>2014</v>
      </c>
      <c r="D5052">
        <v>49</v>
      </c>
    </row>
    <row r="5053" spans="1:4" x14ac:dyDescent="0.3">
      <c r="A5053">
        <v>165</v>
      </c>
      <c r="B5053">
        <v>5</v>
      </c>
      <c r="C5053">
        <v>2014</v>
      </c>
    </row>
    <row r="5054" spans="1:4" x14ac:dyDescent="0.3">
      <c r="A5054">
        <v>450</v>
      </c>
      <c r="B5054">
        <v>5</v>
      </c>
      <c r="C5054">
        <v>2014</v>
      </c>
      <c r="D5054">
        <v>32</v>
      </c>
    </row>
    <row r="5055" spans="1:4" x14ac:dyDescent="0.3">
      <c r="A5055">
        <v>127</v>
      </c>
      <c r="B5055">
        <v>5</v>
      </c>
      <c r="C5055">
        <v>2014</v>
      </c>
      <c r="D5055">
        <v>68</v>
      </c>
    </row>
    <row r="5056" spans="1:4" x14ac:dyDescent="0.3">
      <c r="A5056">
        <v>365</v>
      </c>
      <c r="B5056">
        <v>5</v>
      </c>
      <c r="C5056">
        <v>2014</v>
      </c>
      <c r="D5056">
        <v>75</v>
      </c>
    </row>
    <row r="5057" spans="1:4" x14ac:dyDescent="0.3">
      <c r="A5057">
        <v>154</v>
      </c>
      <c r="B5057">
        <v>5</v>
      </c>
      <c r="C5057">
        <v>2014</v>
      </c>
      <c r="D5057">
        <v>42</v>
      </c>
    </row>
    <row r="5058" spans="1:4" x14ac:dyDescent="0.3">
      <c r="A5058">
        <v>325</v>
      </c>
      <c r="B5058">
        <v>5</v>
      </c>
      <c r="C5058">
        <v>2014</v>
      </c>
      <c r="D5058">
        <v>35</v>
      </c>
    </row>
    <row r="5059" spans="1:4" x14ac:dyDescent="0.3">
      <c r="A5059">
        <v>113</v>
      </c>
      <c r="B5059">
        <v>5</v>
      </c>
      <c r="C5059">
        <v>2014</v>
      </c>
      <c r="D5059">
        <v>47</v>
      </c>
    </row>
    <row r="5060" spans="1:4" x14ac:dyDescent="0.3">
      <c r="A5060">
        <v>38</v>
      </c>
      <c r="B5060">
        <v>5</v>
      </c>
      <c r="C5060">
        <v>2014</v>
      </c>
      <c r="D5060">
        <v>61</v>
      </c>
    </row>
    <row r="5061" spans="1:4" x14ac:dyDescent="0.3">
      <c r="A5061">
        <v>32</v>
      </c>
      <c r="B5061">
        <v>5</v>
      </c>
      <c r="C5061">
        <v>2014</v>
      </c>
      <c r="D5061">
        <v>71</v>
      </c>
    </row>
    <row r="5062" spans="1:4" x14ac:dyDescent="0.3">
      <c r="A5062">
        <v>148</v>
      </c>
      <c r="B5062">
        <v>5</v>
      </c>
      <c r="C5062">
        <v>2014</v>
      </c>
      <c r="D5062">
        <v>60</v>
      </c>
    </row>
    <row r="5063" spans="1:4" x14ac:dyDescent="0.3">
      <c r="A5063">
        <v>80</v>
      </c>
      <c r="B5063">
        <v>5</v>
      </c>
      <c r="C5063">
        <v>2014</v>
      </c>
      <c r="D5063">
        <v>31</v>
      </c>
    </row>
    <row r="5064" spans="1:4" x14ac:dyDescent="0.3">
      <c r="A5064">
        <v>150</v>
      </c>
      <c r="B5064">
        <v>5</v>
      </c>
      <c r="C5064">
        <v>2014</v>
      </c>
      <c r="D5064">
        <v>39</v>
      </c>
    </row>
    <row r="5065" spans="1:4" x14ac:dyDescent="0.3">
      <c r="A5065">
        <v>223</v>
      </c>
      <c r="B5065">
        <v>5</v>
      </c>
      <c r="C5065">
        <v>2014</v>
      </c>
      <c r="D5065">
        <v>38</v>
      </c>
    </row>
    <row r="5066" spans="1:4" x14ac:dyDescent="0.3">
      <c r="A5066">
        <v>358</v>
      </c>
      <c r="B5066">
        <v>5</v>
      </c>
      <c r="C5066">
        <v>2014</v>
      </c>
      <c r="D5066">
        <v>37</v>
      </c>
    </row>
    <row r="5067" spans="1:4" x14ac:dyDescent="0.3">
      <c r="A5067">
        <v>79</v>
      </c>
      <c r="B5067">
        <v>5</v>
      </c>
      <c r="C5067">
        <v>2014</v>
      </c>
      <c r="D5067">
        <v>86</v>
      </c>
    </row>
    <row r="5068" spans="1:4" x14ac:dyDescent="0.3">
      <c r="A5068">
        <v>93</v>
      </c>
      <c r="B5068">
        <v>5</v>
      </c>
      <c r="C5068">
        <v>2014</v>
      </c>
      <c r="D5068">
        <v>43</v>
      </c>
    </row>
    <row r="5069" spans="1:4" x14ac:dyDescent="0.3">
      <c r="A5069">
        <v>1049</v>
      </c>
      <c r="B5069">
        <v>5</v>
      </c>
      <c r="C5069">
        <v>2014</v>
      </c>
      <c r="D5069">
        <v>87</v>
      </c>
    </row>
    <row r="5070" spans="1:4" x14ac:dyDescent="0.3">
      <c r="A5070">
        <v>146</v>
      </c>
      <c r="B5070">
        <v>5</v>
      </c>
      <c r="C5070">
        <v>2014</v>
      </c>
      <c r="D5070">
        <v>37</v>
      </c>
    </row>
    <row r="5071" spans="1:4" x14ac:dyDescent="0.3">
      <c r="A5071">
        <v>216</v>
      </c>
      <c r="B5071">
        <v>5</v>
      </c>
      <c r="C5071">
        <v>2014</v>
      </c>
      <c r="D5071">
        <v>83</v>
      </c>
    </row>
    <row r="5072" spans="1:4" x14ac:dyDescent="0.3">
      <c r="A5072">
        <v>222</v>
      </c>
      <c r="B5072">
        <v>5</v>
      </c>
      <c r="C5072">
        <v>2014</v>
      </c>
      <c r="D5072">
        <v>36</v>
      </c>
    </row>
    <row r="5073" spans="1:4" x14ac:dyDescent="0.3">
      <c r="A5073">
        <v>463</v>
      </c>
      <c r="B5073">
        <v>5</v>
      </c>
      <c r="C5073">
        <v>2014</v>
      </c>
      <c r="D5073">
        <v>30</v>
      </c>
    </row>
    <row r="5074" spans="1:4" x14ac:dyDescent="0.3">
      <c r="A5074">
        <v>202</v>
      </c>
      <c r="B5074">
        <v>5</v>
      </c>
      <c r="C5074">
        <v>2014</v>
      </c>
      <c r="D5074">
        <v>45</v>
      </c>
    </row>
    <row r="5075" spans="1:4" x14ac:dyDescent="0.3">
      <c r="A5075">
        <v>97</v>
      </c>
      <c r="B5075">
        <v>5</v>
      </c>
      <c r="C5075">
        <v>2014</v>
      </c>
      <c r="D5075">
        <v>39</v>
      </c>
    </row>
    <row r="5076" spans="1:4" x14ac:dyDescent="0.3">
      <c r="A5076">
        <v>1057</v>
      </c>
      <c r="B5076">
        <v>5</v>
      </c>
      <c r="C5076">
        <v>2014</v>
      </c>
      <c r="D5076">
        <v>48</v>
      </c>
    </row>
    <row r="5077" spans="1:4" x14ac:dyDescent="0.3">
      <c r="A5077">
        <v>126</v>
      </c>
      <c r="B5077">
        <v>5</v>
      </c>
      <c r="C5077">
        <v>2014</v>
      </c>
      <c r="D5077">
        <v>72</v>
      </c>
    </row>
    <row r="5078" spans="1:4" x14ac:dyDescent="0.3">
      <c r="A5078">
        <v>270</v>
      </c>
      <c r="B5078">
        <v>5</v>
      </c>
      <c r="C5078">
        <v>2014</v>
      </c>
      <c r="D5078">
        <v>33</v>
      </c>
    </row>
    <row r="5079" spans="1:4" x14ac:dyDescent="0.3">
      <c r="A5079">
        <v>132</v>
      </c>
      <c r="B5079">
        <v>5</v>
      </c>
      <c r="C5079">
        <v>2014</v>
      </c>
    </row>
    <row r="5080" spans="1:4" x14ac:dyDescent="0.3">
      <c r="A5080">
        <v>264</v>
      </c>
      <c r="B5080">
        <v>5</v>
      </c>
      <c r="C5080">
        <v>2014</v>
      </c>
      <c r="D5080">
        <v>34</v>
      </c>
    </row>
    <row r="5081" spans="1:4" x14ac:dyDescent="0.3">
      <c r="A5081">
        <v>237</v>
      </c>
      <c r="B5081">
        <v>5</v>
      </c>
      <c r="C5081">
        <v>2014</v>
      </c>
      <c r="D5081">
        <v>37</v>
      </c>
    </row>
    <row r="5082" spans="1:4" x14ac:dyDescent="0.3">
      <c r="A5082">
        <v>427</v>
      </c>
      <c r="B5082">
        <v>5</v>
      </c>
      <c r="C5082">
        <v>2014</v>
      </c>
      <c r="D5082">
        <v>37</v>
      </c>
    </row>
    <row r="5083" spans="1:4" x14ac:dyDescent="0.3">
      <c r="A5083">
        <v>331</v>
      </c>
      <c r="B5083">
        <v>5</v>
      </c>
      <c r="C5083">
        <v>2014</v>
      </c>
      <c r="D5083">
        <v>100</v>
      </c>
    </row>
    <row r="5084" spans="1:4" x14ac:dyDescent="0.3">
      <c r="A5084">
        <v>274</v>
      </c>
      <c r="B5084">
        <v>5</v>
      </c>
      <c r="C5084">
        <v>2014</v>
      </c>
      <c r="D5084">
        <v>75</v>
      </c>
    </row>
    <row r="5085" spans="1:4" x14ac:dyDescent="0.3">
      <c r="A5085">
        <v>226</v>
      </c>
      <c r="B5085">
        <v>5</v>
      </c>
      <c r="C5085">
        <v>2014</v>
      </c>
      <c r="D5085">
        <v>63</v>
      </c>
    </row>
    <row r="5086" spans="1:4" x14ac:dyDescent="0.3">
      <c r="A5086">
        <v>212</v>
      </c>
      <c r="B5086">
        <v>5</v>
      </c>
      <c r="C5086">
        <v>2014</v>
      </c>
      <c r="D5086">
        <v>38</v>
      </c>
    </row>
    <row r="5087" spans="1:4" x14ac:dyDescent="0.3">
      <c r="A5087">
        <v>446</v>
      </c>
      <c r="B5087">
        <v>5</v>
      </c>
      <c r="C5087">
        <v>2014</v>
      </c>
      <c r="D5087">
        <v>82</v>
      </c>
    </row>
    <row r="5088" spans="1:4" x14ac:dyDescent="0.3">
      <c r="A5088">
        <v>206</v>
      </c>
      <c r="B5088">
        <v>5</v>
      </c>
      <c r="C5088">
        <v>2014</v>
      </c>
      <c r="D5088">
        <v>29</v>
      </c>
    </row>
    <row r="5089" spans="1:4" x14ac:dyDescent="0.3">
      <c r="A5089">
        <v>192</v>
      </c>
      <c r="B5089">
        <v>5</v>
      </c>
      <c r="C5089">
        <v>2014</v>
      </c>
      <c r="D5089">
        <v>58</v>
      </c>
    </row>
    <row r="5090" spans="1:4" x14ac:dyDescent="0.3">
      <c r="A5090">
        <v>173</v>
      </c>
      <c r="B5090">
        <v>5</v>
      </c>
      <c r="C5090">
        <v>2014</v>
      </c>
    </row>
    <row r="5091" spans="1:4" x14ac:dyDescent="0.3">
      <c r="A5091">
        <v>248</v>
      </c>
      <c r="B5091">
        <v>5</v>
      </c>
      <c r="C5091">
        <v>2014</v>
      </c>
      <c r="D5091">
        <v>98</v>
      </c>
    </row>
    <row r="5092" spans="1:4" x14ac:dyDescent="0.3">
      <c r="A5092">
        <v>351</v>
      </c>
      <c r="B5092">
        <v>5</v>
      </c>
      <c r="C5092">
        <v>2014</v>
      </c>
      <c r="D5092">
        <v>30</v>
      </c>
    </row>
    <row r="5093" spans="1:4" x14ac:dyDescent="0.3">
      <c r="A5093">
        <v>1062</v>
      </c>
      <c r="B5093">
        <v>5</v>
      </c>
      <c r="C5093">
        <v>2014</v>
      </c>
      <c r="D5093">
        <v>39</v>
      </c>
    </row>
    <row r="5094" spans="1:4" x14ac:dyDescent="0.3">
      <c r="A5094">
        <v>144</v>
      </c>
      <c r="B5094">
        <v>5</v>
      </c>
      <c r="C5094">
        <v>2014</v>
      </c>
    </row>
    <row r="5095" spans="1:4" x14ac:dyDescent="0.3">
      <c r="A5095">
        <v>1058</v>
      </c>
      <c r="B5095">
        <v>5</v>
      </c>
      <c r="C5095">
        <v>2014</v>
      </c>
      <c r="D5095">
        <v>29</v>
      </c>
    </row>
    <row r="5096" spans="1:4" x14ac:dyDescent="0.3">
      <c r="A5096">
        <v>105</v>
      </c>
      <c r="B5096">
        <v>5</v>
      </c>
      <c r="C5096">
        <v>2014</v>
      </c>
      <c r="D5096">
        <v>32</v>
      </c>
    </row>
    <row r="5097" spans="1:4" x14ac:dyDescent="0.3">
      <c r="A5097">
        <v>149</v>
      </c>
      <c r="B5097">
        <v>5</v>
      </c>
      <c r="C5097">
        <v>2014</v>
      </c>
      <c r="D5097">
        <v>39</v>
      </c>
    </row>
    <row r="5098" spans="1:4" x14ac:dyDescent="0.3">
      <c r="A5098">
        <v>244</v>
      </c>
      <c r="B5098">
        <v>5</v>
      </c>
      <c r="C5098">
        <v>2014</v>
      </c>
      <c r="D5098">
        <v>66</v>
      </c>
    </row>
    <row r="5099" spans="1:4" x14ac:dyDescent="0.3">
      <c r="A5099">
        <v>119</v>
      </c>
      <c r="B5099">
        <v>5</v>
      </c>
      <c r="C5099">
        <v>2014</v>
      </c>
    </row>
    <row r="5100" spans="1:4" x14ac:dyDescent="0.3">
      <c r="A5100">
        <v>183</v>
      </c>
      <c r="B5100">
        <v>5</v>
      </c>
      <c r="C5100">
        <v>2014</v>
      </c>
      <c r="D5100">
        <v>28</v>
      </c>
    </row>
    <row r="5101" spans="1:4" x14ac:dyDescent="0.3">
      <c r="A5101">
        <v>319</v>
      </c>
      <c r="B5101">
        <v>5</v>
      </c>
      <c r="C5101">
        <v>2014</v>
      </c>
      <c r="D5101">
        <v>35</v>
      </c>
    </row>
    <row r="5102" spans="1:4" x14ac:dyDescent="0.3">
      <c r="A5102">
        <v>143</v>
      </c>
      <c r="B5102">
        <v>5</v>
      </c>
      <c r="C5102">
        <v>2014</v>
      </c>
    </row>
    <row r="5103" spans="1:4" x14ac:dyDescent="0.3">
      <c r="A5103">
        <v>91</v>
      </c>
      <c r="B5103">
        <v>5</v>
      </c>
      <c r="C5103">
        <v>2014</v>
      </c>
      <c r="D5103">
        <v>33</v>
      </c>
    </row>
    <row r="5104" spans="1:4" x14ac:dyDescent="0.3">
      <c r="A5104">
        <v>213</v>
      </c>
      <c r="B5104">
        <v>5</v>
      </c>
      <c r="C5104">
        <v>2014</v>
      </c>
      <c r="D5104">
        <v>42</v>
      </c>
    </row>
    <row r="5105" spans="1:4" x14ac:dyDescent="0.3">
      <c r="A5105">
        <v>277</v>
      </c>
      <c r="B5105">
        <v>5</v>
      </c>
      <c r="C5105">
        <v>2014</v>
      </c>
      <c r="D5105">
        <v>45</v>
      </c>
    </row>
    <row r="5106" spans="1:4" x14ac:dyDescent="0.3">
      <c r="A5106">
        <v>147</v>
      </c>
      <c r="B5106">
        <v>5</v>
      </c>
      <c r="C5106">
        <v>2014</v>
      </c>
      <c r="D5106">
        <v>44</v>
      </c>
    </row>
    <row r="5107" spans="1:4" x14ac:dyDescent="0.3">
      <c r="A5107">
        <v>122</v>
      </c>
      <c r="B5107">
        <v>5</v>
      </c>
      <c r="C5107">
        <v>2014</v>
      </c>
      <c r="D5107">
        <v>70</v>
      </c>
    </row>
    <row r="5108" spans="1:4" x14ac:dyDescent="0.3">
      <c r="A5108">
        <v>22</v>
      </c>
      <c r="B5108">
        <v>5</v>
      </c>
      <c r="C5108">
        <v>2014</v>
      </c>
      <c r="D5108">
        <v>33</v>
      </c>
    </row>
    <row r="5109" spans="1:4" x14ac:dyDescent="0.3">
      <c r="A5109">
        <v>219</v>
      </c>
      <c r="B5109">
        <v>5</v>
      </c>
      <c r="C5109">
        <v>2014</v>
      </c>
      <c r="D5109">
        <v>31</v>
      </c>
    </row>
    <row r="5110" spans="1:4" x14ac:dyDescent="0.3">
      <c r="A5110">
        <v>100</v>
      </c>
      <c r="B5110">
        <v>5</v>
      </c>
      <c r="C5110">
        <v>2014</v>
      </c>
      <c r="D5110">
        <v>99</v>
      </c>
    </row>
    <row r="5111" spans="1:4" x14ac:dyDescent="0.3">
      <c r="A5111">
        <v>181</v>
      </c>
      <c r="B5111">
        <v>5</v>
      </c>
      <c r="C5111">
        <v>2014</v>
      </c>
      <c r="D5111">
        <v>30</v>
      </c>
    </row>
    <row r="5112" spans="1:4" x14ac:dyDescent="0.3">
      <c r="A5112">
        <v>288</v>
      </c>
      <c r="B5112">
        <v>5</v>
      </c>
      <c r="C5112">
        <v>2014</v>
      </c>
      <c r="D5112">
        <v>34</v>
      </c>
    </row>
    <row r="5113" spans="1:4" x14ac:dyDescent="0.3">
      <c r="A5113">
        <v>253</v>
      </c>
      <c r="B5113">
        <v>5</v>
      </c>
      <c r="C5113">
        <v>2014</v>
      </c>
      <c r="D5113">
        <v>47</v>
      </c>
    </row>
    <row r="5114" spans="1:4" x14ac:dyDescent="0.3">
      <c r="A5114">
        <v>854</v>
      </c>
      <c r="B5114">
        <v>5</v>
      </c>
      <c r="C5114">
        <v>2014</v>
      </c>
      <c r="D5114">
        <v>45</v>
      </c>
    </row>
    <row r="5115" spans="1:4" x14ac:dyDescent="0.3">
      <c r="A5115">
        <v>230</v>
      </c>
      <c r="B5115">
        <v>5</v>
      </c>
      <c r="C5115">
        <v>2014</v>
      </c>
      <c r="D5115">
        <v>37</v>
      </c>
    </row>
    <row r="5116" spans="1:4" x14ac:dyDescent="0.3">
      <c r="A5116">
        <v>904</v>
      </c>
      <c r="B5116">
        <v>5</v>
      </c>
      <c r="C5116">
        <v>2014</v>
      </c>
      <c r="D5116">
        <v>46</v>
      </c>
    </row>
    <row r="5117" spans="1:4" x14ac:dyDescent="0.3">
      <c r="A5117">
        <v>56</v>
      </c>
      <c r="B5117">
        <v>5</v>
      </c>
      <c r="C5117">
        <v>2014</v>
      </c>
      <c r="D5117">
        <v>45</v>
      </c>
    </row>
    <row r="5118" spans="1:4" x14ac:dyDescent="0.3">
      <c r="A5118">
        <v>5</v>
      </c>
      <c r="B5118">
        <v>5</v>
      </c>
      <c r="C5118">
        <v>2015</v>
      </c>
      <c r="D5118">
        <v>89</v>
      </c>
    </row>
    <row r="5119" spans="1:4" x14ac:dyDescent="0.3">
      <c r="A5119">
        <v>1</v>
      </c>
      <c r="B5119">
        <v>5</v>
      </c>
      <c r="C5119">
        <v>2015</v>
      </c>
      <c r="D5119">
        <v>44</v>
      </c>
    </row>
    <row r="5120" spans="1:4" x14ac:dyDescent="0.3">
      <c r="A5120">
        <v>7</v>
      </c>
      <c r="B5120">
        <v>5</v>
      </c>
      <c r="C5120">
        <v>2015</v>
      </c>
      <c r="D5120">
        <v>73</v>
      </c>
    </row>
    <row r="5121" spans="1:4" x14ac:dyDescent="0.3">
      <c r="A5121">
        <v>3</v>
      </c>
      <c r="B5121">
        <v>5</v>
      </c>
      <c r="C5121">
        <v>2015</v>
      </c>
      <c r="D5121">
        <v>63</v>
      </c>
    </row>
    <row r="5122" spans="1:4" x14ac:dyDescent="0.3">
      <c r="A5122">
        <v>4</v>
      </c>
      <c r="B5122">
        <v>5</v>
      </c>
      <c r="C5122">
        <v>2015</v>
      </c>
      <c r="D5122">
        <v>51</v>
      </c>
    </row>
    <row r="5123" spans="1:4" x14ac:dyDescent="0.3">
      <c r="A5123">
        <v>2</v>
      </c>
      <c r="B5123">
        <v>5</v>
      </c>
      <c r="C5123">
        <v>2015</v>
      </c>
      <c r="D5123">
        <v>96</v>
      </c>
    </row>
    <row r="5124" spans="1:4" x14ac:dyDescent="0.3">
      <c r="A5124">
        <v>6</v>
      </c>
      <c r="B5124">
        <v>5</v>
      </c>
      <c r="C5124">
        <v>2015</v>
      </c>
      <c r="D5124">
        <v>83</v>
      </c>
    </row>
    <row r="5125" spans="1:4" x14ac:dyDescent="0.3">
      <c r="A5125">
        <v>10</v>
      </c>
      <c r="B5125">
        <v>5</v>
      </c>
      <c r="C5125">
        <v>2015</v>
      </c>
      <c r="D5125">
        <v>45</v>
      </c>
    </row>
    <row r="5126" spans="1:4" x14ac:dyDescent="0.3">
      <c r="A5126">
        <v>28</v>
      </c>
      <c r="B5126">
        <v>5</v>
      </c>
      <c r="C5126">
        <v>2015</v>
      </c>
      <c r="D5126">
        <v>73</v>
      </c>
    </row>
    <row r="5127" spans="1:4" x14ac:dyDescent="0.3">
      <c r="A5127">
        <v>8</v>
      </c>
      <c r="B5127">
        <v>5</v>
      </c>
      <c r="C5127">
        <v>2015</v>
      </c>
      <c r="D5127">
        <v>42</v>
      </c>
    </row>
    <row r="5128" spans="1:4" x14ac:dyDescent="0.3">
      <c r="A5128">
        <v>11</v>
      </c>
      <c r="B5128">
        <v>5</v>
      </c>
      <c r="C5128">
        <v>2015</v>
      </c>
      <c r="D5128">
        <v>37</v>
      </c>
    </row>
    <row r="5129" spans="1:4" x14ac:dyDescent="0.3">
      <c r="A5129">
        <v>19</v>
      </c>
      <c r="B5129">
        <v>5</v>
      </c>
      <c r="C5129">
        <v>2015</v>
      </c>
    </row>
    <row r="5130" spans="1:4" x14ac:dyDescent="0.3">
      <c r="A5130">
        <v>1025</v>
      </c>
      <c r="B5130">
        <v>5</v>
      </c>
      <c r="C5130">
        <v>2015</v>
      </c>
      <c r="D5130">
        <v>73</v>
      </c>
    </row>
    <row r="5131" spans="1:4" x14ac:dyDescent="0.3">
      <c r="A5131">
        <v>9</v>
      </c>
      <c r="B5131">
        <v>5</v>
      </c>
      <c r="C5131">
        <v>2015</v>
      </c>
    </row>
    <row r="5132" spans="1:4" x14ac:dyDescent="0.3">
      <c r="A5132">
        <v>15</v>
      </c>
      <c r="B5132">
        <v>5</v>
      </c>
      <c r="C5132">
        <v>2015</v>
      </c>
      <c r="D5132">
        <v>100</v>
      </c>
    </row>
    <row r="5133" spans="1:4" x14ac:dyDescent="0.3">
      <c r="A5133">
        <v>13</v>
      </c>
      <c r="B5133">
        <v>5</v>
      </c>
      <c r="C5133">
        <v>2015</v>
      </c>
      <c r="D5133">
        <v>43</v>
      </c>
    </row>
    <row r="5134" spans="1:4" x14ac:dyDescent="0.3">
      <c r="A5134">
        <v>1026</v>
      </c>
      <c r="B5134">
        <v>5</v>
      </c>
      <c r="C5134">
        <v>2015</v>
      </c>
      <c r="D5134">
        <v>56</v>
      </c>
    </row>
    <row r="5135" spans="1:4" x14ac:dyDescent="0.3">
      <c r="A5135">
        <v>27</v>
      </c>
      <c r="B5135">
        <v>5</v>
      </c>
      <c r="C5135">
        <v>2015</v>
      </c>
      <c r="D5135">
        <v>100</v>
      </c>
    </row>
    <row r="5136" spans="1:4" x14ac:dyDescent="0.3">
      <c r="A5136">
        <v>12</v>
      </c>
      <c r="B5136">
        <v>5</v>
      </c>
      <c r="C5136">
        <v>2015</v>
      </c>
      <c r="D5136">
        <v>34</v>
      </c>
    </row>
    <row r="5137" spans="1:4" x14ac:dyDescent="0.3">
      <c r="A5137">
        <v>35</v>
      </c>
      <c r="B5137">
        <v>5</v>
      </c>
      <c r="C5137">
        <v>2015</v>
      </c>
      <c r="D5137">
        <v>46</v>
      </c>
    </row>
    <row r="5138" spans="1:4" x14ac:dyDescent="0.3">
      <c r="A5138">
        <v>33</v>
      </c>
      <c r="B5138">
        <v>5</v>
      </c>
      <c r="C5138">
        <v>2015</v>
      </c>
      <c r="D5138">
        <v>77</v>
      </c>
    </row>
    <row r="5139" spans="1:4" x14ac:dyDescent="0.3">
      <c r="A5139">
        <v>31</v>
      </c>
      <c r="B5139">
        <v>5</v>
      </c>
      <c r="C5139">
        <v>2015</v>
      </c>
      <c r="D5139">
        <v>46</v>
      </c>
    </row>
    <row r="5140" spans="1:4" x14ac:dyDescent="0.3">
      <c r="A5140">
        <v>14</v>
      </c>
      <c r="B5140">
        <v>5</v>
      </c>
      <c r="C5140">
        <v>2015</v>
      </c>
      <c r="D5140">
        <v>51</v>
      </c>
    </row>
    <row r="5141" spans="1:4" x14ac:dyDescent="0.3">
      <c r="A5141">
        <v>43</v>
      </c>
      <c r="B5141">
        <v>5</v>
      </c>
      <c r="C5141">
        <v>2015</v>
      </c>
      <c r="D5141">
        <v>53</v>
      </c>
    </row>
    <row r="5142" spans="1:4" x14ac:dyDescent="0.3">
      <c r="A5142">
        <v>104</v>
      </c>
      <c r="B5142">
        <v>5</v>
      </c>
      <c r="C5142">
        <v>2015</v>
      </c>
      <c r="D5142">
        <v>53</v>
      </c>
    </row>
    <row r="5143" spans="1:4" x14ac:dyDescent="0.3">
      <c r="A5143">
        <v>1027</v>
      </c>
      <c r="B5143">
        <v>5</v>
      </c>
      <c r="C5143">
        <v>2015</v>
      </c>
      <c r="D5143">
        <v>45</v>
      </c>
    </row>
    <row r="5144" spans="1:4" x14ac:dyDescent="0.3">
      <c r="A5144">
        <v>87</v>
      </c>
      <c r="B5144">
        <v>5</v>
      </c>
      <c r="C5144">
        <v>2015</v>
      </c>
      <c r="D5144">
        <v>72</v>
      </c>
    </row>
    <row r="5145" spans="1:4" x14ac:dyDescent="0.3">
      <c r="A5145">
        <v>30</v>
      </c>
      <c r="B5145">
        <v>5</v>
      </c>
      <c r="C5145">
        <v>2015</v>
      </c>
      <c r="D5145">
        <v>58</v>
      </c>
    </row>
    <row r="5146" spans="1:4" x14ac:dyDescent="0.3">
      <c r="A5146">
        <v>1035</v>
      </c>
      <c r="B5146">
        <v>5</v>
      </c>
      <c r="C5146">
        <v>2015</v>
      </c>
      <c r="D5146">
        <v>100</v>
      </c>
    </row>
    <row r="5147" spans="1:4" x14ac:dyDescent="0.3">
      <c r="A5147">
        <v>1028</v>
      </c>
      <c r="B5147">
        <v>5</v>
      </c>
      <c r="C5147">
        <v>2015</v>
      </c>
      <c r="D5147">
        <v>52</v>
      </c>
    </row>
    <row r="5148" spans="1:4" x14ac:dyDescent="0.3">
      <c r="A5148">
        <v>1056</v>
      </c>
      <c r="B5148">
        <v>5</v>
      </c>
      <c r="C5148">
        <v>2015</v>
      </c>
      <c r="D5148">
        <v>53</v>
      </c>
    </row>
    <row r="5149" spans="1:4" x14ac:dyDescent="0.3">
      <c r="A5149">
        <v>67</v>
      </c>
      <c r="B5149">
        <v>5</v>
      </c>
      <c r="C5149">
        <v>2015</v>
      </c>
      <c r="D5149">
        <v>40</v>
      </c>
    </row>
    <row r="5150" spans="1:4" x14ac:dyDescent="0.3">
      <c r="A5150">
        <v>118</v>
      </c>
      <c r="B5150">
        <v>5</v>
      </c>
      <c r="C5150">
        <v>2015</v>
      </c>
      <c r="D5150">
        <v>61</v>
      </c>
    </row>
    <row r="5151" spans="1:4" x14ac:dyDescent="0.3">
      <c r="A5151">
        <v>1032</v>
      </c>
      <c r="B5151">
        <v>5</v>
      </c>
      <c r="C5151">
        <v>2015</v>
      </c>
      <c r="D5151">
        <v>62</v>
      </c>
    </row>
    <row r="5152" spans="1:4" x14ac:dyDescent="0.3">
      <c r="A5152">
        <v>60</v>
      </c>
      <c r="B5152">
        <v>5</v>
      </c>
      <c r="C5152">
        <v>2015</v>
      </c>
      <c r="D5152">
        <v>41</v>
      </c>
    </row>
    <row r="5153" spans="1:4" x14ac:dyDescent="0.3">
      <c r="A5153">
        <v>40</v>
      </c>
      <c r="B5153">
        <v>5</v>
      </c>
      <c r="C5153">
        <v>2015</v>
      </c>
      <c r="D5153">
        <v>87</v>
      </c>
    </row>
    <row r="5154" spans="1:4" x14ac:dyDescent="0.3">
      <c r="A5154">
        <v>23</v>
      </c>
      <c r="B5154">
        <v>5</v>
      </c>
      <c r="C5154">
        <v>2015</v>
      </c>
      <c r="D5154">
        <v>30</v>
      </c>
    </row>
    <row r="5155" spans="1:4" x14ac:dyDescent="0.3">
      <c r="A5155">
        <v>41</v>
      </c>
      <c r="B5155">
        <v>5</v>
      </c>
      <c r="C5155">
        <v>2015</v>
      </c>
      <c r="D5155">
        <v>39</v>
      </c>
    </row>
    <row r="5156" spans="1:4" x14ac:dyDescent="0.3">
      <c r="A5156">
        <v>1040</v>
      </c>
      <c r="B5156">
        <v>5</v>
      </c>
      <c r="C5156">
        <v>2015</v>
      </c>
      <c r="D5156">
        <v>39</v>
      </c>
    </row>
    <row r="5157" spans="1:4" x14ac:dyDescent="0.3">
      <c r="A5157">
        <v>20</v>
      </c>
      <c r="B5157">
        <v>5</v>
      </c>
      <c r="C5157">
        <v>2015</v>
      </c>
      <c r="D5157">
        <v>54</v>
      </c>
    </row>
    <row r="5158" spans="1:4" x14ac:dyDescent="0.3">
      <c r="A5158">
        <v>1029</v>
      </c>
      <c r="B5158">
        <v>5</v>
      </c>
      <c r="C5158">
        <v>2015</v>
      </c>
    </row>
    <row r="5159" spans="1:4" x14ac:dyDescent="0.3">
      <c r="A5159">
        <v>158</v>
      </c>
      <c r="B5159">
        <v>5</v>
      </c>
      <c r="C5159">
        <v>2015</v>
      </c>
      <c r="D5159">
        <v>56</v>
      </c>
    </row>
    <row r="5160" spans="1:4" x14ac:dyDescent="0.3">
      <c r="A5160">
        <v>70</v>
      </c>
      <c r="B5160">
        <v>5</v>
      </c>
      <c r="C5160">
        <v>2015</v>
      </c>
      <c r="D5160">
        <v>66</v>
      </c>
    </row>
    <row r="5161" spans="1:4" x14ac:dyDescent="0.3">
      <c r="A5161">
        <v>107</v>
      </c>
      <c r="B5161">
        <v>5</v>
      </c>
      <c r="C5161">
        <v>2015</v>
      </c>
      <c r="D5161">
        <v>39</v>
      </c>
    </row>
    <row r="5162" spans="1:4" x14ac:dyDescent="0.3">
      <c r="A5162">
        <v>1033</v>
      </c>
      <c r="B5162">
        <v>5</v>
      </c>
      <c r="C5162">
        <v>2015</v>
      </c>
    </row>
    <row r="5163" spans="1:4" x14ac:dyDescent="0.3">
      <c r="A5163">
        <v>36</v>
      </c>
      <c r="B5163">
        <v>5</v>
      </c>
      <c r="C5163">
        <v>2015</v>
      </c>
      <c r="D5163">
        <v>41</v>
      </c>
    </row>
    <row r="5164" spans="1:4" x14ac:dyDescent="0.3">
      <c r="A5164">
        <v>111</v>
      </c>
      <c r="B5164">
        <v>5</v>
      </c>
      <c r="C5164">
        <v>2015</v>
      </c>
      <c r="D5164">
        <v>100</v>
      </c>
    </row>
    <row r="5165" spans="1:4" x14ac:dyDescent="0.3">
      <c r="A5165">
        <v>114</v>
      </c>
      <c r="B5165">
        <v>5</v>
      </c>
      <c r="C5165">
        <v>2015</v>
      </c>
      <c r="D5165">
        <v>100</v>
      </c>
    </row>
    <row r="5166" spans="1:4" x14ac:dyDescent="0.3">
      <c r="A5166">
        <v>75</v>
      </c>
      <c r="B5166">
        <v>5</v>
      </c>
      <c r="C5166">
        <v>2015</v>
      </c>
      <c r="D5166">
        <v>86</v>
      </c>
    </row>
    <row r="5167" spans="1:4" x14ac:dyDescent="0.3">
      <c r="A5167">
        <v>292</v>
      </c>
      <c r="B5167">
        <v>5</v>
      </c>
      <c r="C5167">
        <v>2015</v>
      </c>
      <c r="D5167">
        <v>58</v>
      </c>
    </row>
    <row r="5168" spans="1:4" x14ac:dyDescent="0.3">
      <c r="A5168">
        <v>134</v>
      </c>
      <c r="B5168">
        <v>5</v>
      </c>
      <c r="C5168">
        <v>2015</v>
      </c>
      <c r="D5168">
        <v>100</v>
      </c>
    </row>
    <row r="5169" spans="1:4" x14ac:dyDescent="0.3">
      <c r="A5169">
        <v>76</v>
      </c>
      <c r="B5169">
        <v>5</v>
      </c>
      <c r="C5169">
        <v>2015</v>
      </c>
      <c r="D5169">
        <v>39</v>
      </c>
    </row>
    <row r="5170" spans="1:4" x14ac:dyDescent="0.3">
      <c r="A5170">
        <v>66</v>
      </c>
      <c r="B5170">
        <v>5</v>
      </c>
      <c r="C5170">
        <v>2015</v>
      </c>
      <c r="D5170">
        <v>33</v>
      </c>
    </row>
    <row r="5171" spans="1:4" x14ac:dyDescent="0.3">
      <c r="A5171">
        <v>1048</v>
      </c>
      <c r="B5171">
        <v>5</v>
      </c>
      <c r="C5171">
        <v>2015</v>
      </c>
      <c r="D5171">
        <v>100</v>
      </c>
    </row>
    <row r="5172" spans="1:4" x14ac:dyDescent="0.3">
      <c r="A5172">
        <v>45</v>
      </c>
      <c r="B5172">
        <v>5</v>
      </c>
      <c r="C5172">
        <v>2015</v>
      </c>
      <c r="D5172">
        <v>55</v>
      </c>
    </row>
    <row r="5173" spans="1:4" x14ac:dyDescent="0.3">
      <c r="A5173">
        <v>62</v>
      </c>
      <c r="B5173">
        <v>5</v>
      </c>
      <c r="C5173">
        <v>2015</v>
      </c>
      <c r="D5173">
        <v>30</v>
      </c>
    </row>
    <row r="5174" spans="1:4" x14ac:dyDescent="0.3">
      <c r="A5174">
        <v>1046</v>
      </c>
      <c r="B5174">
        <v>5</v>
      </c>
      <c r="C5174">
        <v>2015</v>
      </c>
      <c r="D5174">
        <v>60</v>
      </c>
    </row>
    <row r="5175" spans="1:4" x14ac:dyDescent="0.3">
      <c r="A5175">
        <v>17</v>
      </c>
      <c r="B5175">
        <v>5</v>
      </c>
      <c r="C5175">
        <v>2015</v>
      </c>
      <c r="D5175">
        <v>73</v>
      </c>
    </row>
    <row r="5176" spans="1:4" x14ac:dyDescent="0.3">
      <c r="A5176">
        <v>94</v>
      </c>
      <c r="B5176">
        <v>5</v>
      </c>
      <c r="C5176">
        <v>2015</v>
      </c>
      <c r="D5176">
        <v>67</v>
      </c>
    </row>
    <row r="5177" spans="1:4" x14ac:dyDescent="0.3">
      <c r="A5177">
        <v>151</v>
      </c>
      <c r="B5177">
        <v>5</v>
      </c>
      <c r="C5177">
        <v>2015</v>
      </c>
      <c r="D5177">
        <v>100</v>
      </c>
    </row>
    <row r="5178" spans="1:4" x14ac:dyDescent="0.3">
      <c r="A5178">
        <v>61</v>
      </c>
      <c r="B5178">
        <v>5</v>
      </c>
      <c r="C5178">
        <v>2015</v>
      </c>
      <c r="D5178">
        <v>77</v>
      </c>
    </row>
    <row r="5179" spans="1:4" x14ac:dyDescent="0.3">
      <c r="A5179">
        <v>384</v>
      </c>
      <c r="B5179">
        <v>5</v>
      </c>
      <c r="C5179">
        <v>2015</v>
      </c>
      <c r="D5179">
        <v>40</v>
      </c>
    </row>
    <row r="5180" spans="1:4" x14ac:dyDescent="0.3">
      <c r="A5180">
        <v>85</v>
      </c>
      <c r="B5180">
        <v>5</v>
      </c>
      <c r="C5180">
        <v>2015</v>
      </c>
      <c r="D5180">
        <v>47</v>
      </c>
    </row>
    <row r="5181" spans="1:4" x14ac:dyDescent="0.3">
      <c r="A5181">
        <v>1041</v>
      </c>
      <c r="B5181">
        <v>5</v>
      </c>
      <c r="C5181">
        <v>2015</v>
      </c>
      <c r="D5181">
        <v>66</v>
      </c>
    </row>
    <row r="5182" spans="1:4" x14ac:dyDescent="0.3">
      <c r="A5182">
        <v>187</v>
      </c>
      <c r="B5182">
        <v>5</v>
      </c>
      <c r="C5182">
        <v>2015</v>
      </c>
      <c r="D5182">
        <v>100</v>
      </c>
    </row>
    <row r="5183" spans="1:4" x14ac:dyDescent="0.3">
      <c r="A5183">
        <v>170</v>
      </c>
      <c r="B5183">
        <v>5</v>
      </c>
      <c r="C5183">
        <v>2015</v>
      </c>
      <c r="D5183">
        <v>33</v>
      </c>
    </row>
    <row r="5184" spans="1:4" x14ac:dyDescent="0.3">
      <c r="A5184">
        <v>1037</v>
      </c>
      <c r="B5184">
        <v>5</v>
      </c>
      <c r="C5184">
        <v>2015</v>
      </c>
      <c r="D5184">
        <v>47</v>
      </c>
    </row>
    <row r="5185" spans="1:4" x14ac:dyDescent="0.3">
      <c r="A5185">
        <v>57</v>
      </c>
      <c r="B5185">
        <v>5</v>
      </c>
      <c r="C5185">
        <v>2015</v>
      </c>
      <c r="D5185">
        <v>35</v>
      </c>
    </row>
    <row r="5186" spans="1:4" x14ac:dyDescent="0.3">
      <c r="A5186">
        <v>1042</v>
      </c>
      <c r="B5186">
        <v>5</v>
      </c>
      <c r="C5186">
        <v>2015</v>
      </c>
      <c r="D5186">
        <v>42</v>
      </c>
    </row>
    <row r="5187" spans="1:4" x14ac:dyDescent="0.3">
      <c r="A5187">
        <v>276</v>
      </c>
      <c r="B5187">
        <v>5</v>
      </c>
      <c r="C5187">
        <v>2015</v>
      </c>
      <c r="D5187">
        <v>100</v>
      </c>
    </row>
    <row r="5188" spans="1:4" x14ac:dyDescent="0.3">
      <c r="A5188">
        <v>121</v>
      </c>
      <c r="B5188">
        <v>5</v>
      </c>
      <c r="C5188">
        <v>2015</v>
      </c>
      <c r="D5188">
        <v>54</v>
      </c>
    </row>
    <row r="5189" spans="1:4" x14ac:dyDescent="0.3">
      <c r="A5189">
        <v>1051</v>
      </c>
      <c r="B5189">
        <v>5</v>
      </c>
      <c r="C5189">
        <v>2015</v>
      </c>
      <c r="D5189">
        <v>100</v>
      </c>
    </row>
    <row r="5190" spans="1:4" x14ac:dyDescent="0.3">
      <c r="A5190">
        <v>98</v>
      </c>
      <c r="B5190">
        <v>5</v>
      </c>
      <c r="C5190">
        <v>2015</v>
      </c>
      <c r="D5190">
        <v>42</v>
      </c>
    </row>
    <row r="5191" spans="1:4" x14ac:dyDescent="0.3">
      <c r="A5191">
        <v>157</v>
      </c>
      <c r="B5191">
        <v>5</v>
      </c>
      <c r="C5191">
        <v>2015</v>
      </c>
      <c r="D5191">
        <v>98</v>
      </c>
    </row>
    <row r="5192" spans="1:4" x14ac:dyDescent="0.3">
      <c r="A5192">
        <v>44</v>
      </c>
      <c r="B5192">
        <v>5</v>
      </c>
      <c r="C5192">
        <v>2015</v>
      </c>
      <c r="D5192">
        <v>34</v>
      </c>
    </row>
    <row r="5193" spans="1:4" x14ac:dyDescent="0.3">
      <c r="A5193">
        <v>130</v>
      </c>
      <c r="B5193">
        <v>5</v>
      </c>
      <c r="C5193">
        <v>2015</v>
      </c>
      <c r="D5193">
        <v>57</v>
      </c>
    </row>
    <row r="5194" spans="1:4" x14ac:dyDescent="0.3">
      <c r="A5194">
        <v>1030</v>
      </c>
      <c r="B5194">
        <v>5</v>
      </c>
      <c r="C5194">
        <v>2015</v>
      </c>
      <c r="D5194">
        <v>39</v>
      </c>
    </row>
    <row r="5195" spans="1:4" x14ac:dyDescent="0.3">
      <c r="A5195">
        <v>99</v>
      </c>
      <c r="B5195">
        <v>5</v>
      </c>
      <c r="C5195">
        <v>2015</v>
      </c>
      <c r="D5195">
        <v>84</v>
      </c>
    </row>
    <row r="5196" spans="1:4" x14ac:dyDescent="0.3">
      <c r="A5196">
        <v>160</v>
      </c>
      <c r="B5196">
        <v>5</v>
      </c>
      <c r="C5196">
        <v>2015</v>
      </c>
      <c r="D5196">
        <v>32</v>
      </c>
    </row>
    <row r="5197" spans="1:4" x14ac:dyDescent="0.3">
      <c r="A5197">
        <v>161</v>
      </c>
      <c r="B5197">
        <v>5</v>
      </c>
      <c r="C5197">
        <v>2015</v>
      </c>
      <c r="D5197">
        <v>34</v>
      </c>
    </row>
    <row r="5198" spans="1:4" x14ac:dyDescent="0.3">
      <c r="A5198">
        <v>123</v>
      </c>
      <c r="B5198">
        <v>5</v>
      </c>
      <c r="C5198">
        <v>2015</v>
      </c>
      <c r="D5198">
        <v>32</v>
      </c>
    </row>
    <row r="5199" spans="1:4" x14ac:dyDescent="0.3">
      <c r="A5199">
        <v>265</v>
      </c>
      <c r="B5199">
        <v>5</v>
      </c>
      <c r="C5199">
        <v>2015</v>
      </c>
      <c r="D5199">
        <v>35</v>
      </c>
    </row>
    <row r="5200" spans="1:4" x14ac:dyDescent="0.3">
      <c r="A5200">
        <v>171</v>
      </c>
      <c r="B5200">
        <v>5</v>
      </c>
      <c r="C5200">
        <v>2015</v>
      </c>
      <c r="D5200">
        <v>73</v>
      </c>
    </row>
    <row r="5201" spans="1:4" x14ac:dyDescent="0.3">
      <c r="A5201">
        <v>397</v>
      </c>
      <c r="B5201">
        <v>5</v>
      </c>
      <c r="C5201">
        <v>2015</v>
      </c>
      <c r="D5201">
        <v>55</v>
      </c>
    </row>
    <row r="5202" spans="1:4" x14ac:dyDescent="0.3">
      <c r="A5202">
        <v>50</v>
      </c>
      <c r="B5202">
        <v>5</v>
      </c>
      <c r="C5202">
        <v>2015</v>
      </c>
      <c r="D5202">
        <v>100</v>
      </c>
    </row>
    <row r="5203" spans="1:4" x14ac:dyDescent="0.3">
      <c r="A5203">
        <v>112</v>
      </c>
      <c r="B5203">
        <v>5</v>
      </c>
      <c r="C5203">
        <v>2015</v>
      </c>
    </row>
    <row r="5204" spans="1:4" x14ac:dyDescent="0.3">
      <c r="A5204">
        <v>86</v>
      </c>
      <c r="B5204">
        <v>5</v>
      </c>
      <c r="C5204">
        <v>2015</v>
      </c>
      <c r="D5204">
        <v>59</v>
      </c>
    </row>
    <row r="5205" spans="1:4" x14ac:dyDescent="0.3">
      <c r="A5205">
        <v>47</v>
      </c>
      <c r="B5205">
        <v>5</v>
      </c>
      <c r="C5205">
        <v>2015</v>
      </c>
      <c r="D5205">
        <v>40</v>
      </c>
    </row>
    <row r="5206" spans="1:4" x14ac:dyDescent="0.3">
      <c r="A5206">
        <v>141</v>
      </c>
      <c r="B5206">
        <v>5</v>
      </c>
      <c r="C5206">
        <v>2015</v>
      </c>
      <c r="D5206">
        <v>85</v>
      </c>
    </row>
    <row r="5207" spans="1:4" x14ac:dyDescent="0.3">
      <c r="A5207">
        <v>1034</v>
      </c>
      <c r="B5207">
        <v>5</v>
      </c>
      <c r="C5207">
        <v>2015</v>
      </c>
      <c r="D5207">
        <v>53</v>
      </c>
    </row>
    <row r="5208" spans="1:4" x14ac:dyDescent="0.3">
      <c r="A5208">
        <v>1036</v>
      </c>
      <c r="B5208">
        <v>5</v>
      </c>
      <c r="C5208">
        <v>2015</v>
      </c>
      <c r="D5208">
        <v>39</v>
      </c>
    </row>
    <row r="5209" spans="1:4" x14ac:dyDescent="0.3">
      <c r="A5209">
        <v>81</v>
      </c>
      <c r="B5209">
        <v>5</v>
      </c>
      <c r="C5209">
        <v>2015</v>
      </c>
      <c r="D5209">
        <v>42</v>
      </c>
    </row>
    <row r="5210" spans="1:4" x14ac:dyDescent="0.3">
      <c r="A5210">
        <v>145</v>
      </c>
      <c r="B5210">
        <v>5</v>
      </c>
      <c r="C5210">
        <v>2015</v>
      </c>
      <c r="D5210">
        <v>85</v>
      </c>
    </row>
    <row r="5211" spans="1:4" x14ac:dyDescent="0.3">
      <c r="A5211">
        <v>142</v>
      </c>
      <c r="B5211">
        <v>5</v>
      </c>
      <c r="C5211">
        <v>2015</v>
      </c>
      <c r="D5211">
        <v>40</v>
      </c>
    </row>
    <row r="5212" spans="1:4" x14ac:dyDescent="0.3">
      <c r="A5212">
        <v>59</v>
      </c>
      <c r="B5212">
        <v>5</v>
      </c>
      <c r="C5212">
        <v>2015</v>
      </c>
      <c r="D5212">
        <v>59</v>
      </c>
    </row>
    <row r="5213" spans="1:4" x14ac:dyDescent="0.3">
      <c r="A5213">
        <v>46</v>
      </c>
      <c r="B5213">
        <v>5</v>
      </c>
      <c r="C5213">
        <v>2015</v>
      </c>
    </row>
    <row r="5214" spans="1:4" x14ac:dyDescent="0.3">
      <c r="A5214">
        <v>188</v>
      </c>
      <c r="B5214">
        <v>5</v>
      </c>
      <c r="C5214">
        <v>2015</v>
      </c>
      <c r="D5214">
        <v>32</v>
      </c>
    </row>
    <row r="5215" spans="1:4" x14ac:dyDescent="0.3">
      <c r="A5215">
        <v>90</v>
      </c>
      <c r="B5215">
        <v>5</v>
      </c>
      <c r="C5215">
        <v>2015</v>
      </c>
      <c r="D5215">
        <v>49</v>
      </c>
    </row>
    <row r="5216" spans="1:4" x14ac:dyDescent="0.3">
      <c r="A5216">
        <v>131</v>
      </c>
      <c r="B5216">
        <v>5</v>
      </c>
      <c r="C5216">
        <v>2015</v>
      </c>
      <c r="D5216">
        <v>40</v>
      </c>
    </row>
    <row r="5217" spans="1:4" x14ac:dyDescent="0.3">
      <c r="A5217">
        <v>251</v>
      </c>
      <c r="B5217">
        <v>5</v>
      </c>
      <c r="C5217">
        <v>2015</v>
      </c>
      <c r="D5217">
        <v>96</v>
      </c>
    </row>
    <row r="5218" spans="1:4" x14ac:dyDescent="0.3">
      <c r="A5218">
        <v>1045</v>
      </c>
      <c r="B5218">
        <v>5</v>
      </c>
      <c r="C5218">
        <v>2015</v>
      </c>
    </row>
    <row r="5219" spans="1:4" x14ac:dyDescent="0.3">
      <c r="A5219">
        <v>1050</v>
      </c>
      <c r="B5219">
        <v>5</v>
      </c>
      <c r="C5219">
        <v>2015</v>
      </c>
      <c r="D5219">
        <v>33</v>
      </c>
    </row>
    <row r="5220" spans="1:4" x14ac:dyDescent="0.3">
      <c r="A5220">
        <v>89</v>
      </c>
      <c r="B5220">
        <v>5</v>
      </c>
      <c r="C5220">
        <v>2015</v>
      </c>
      <c r="D5220">
        <v>32</v>
      </c>
    </row>
    <row r="5221" spans="1:4" x14ac:dyDescent="0.3">
      <c r="A5221">
        <v>325</v>
      </c>
      <c r="B5221">
        <v>5</v>
      </c>
      <c r="C5221">
        <v>2015</v>
      </c>
      <c r="D5221">
        <v>36</v>
      </c>
    </row>
    <row r="5222" spans="1:4" x14ac:dyDescent="0.3">
      <c r="A5222">
        <v>88</v>
      </c>
      <c r="B5222">
        <v>5</v>
      </c>
      <c r="C5222">
        <v>2015</v>
      </c>
      <c r="D5222">
        <v>40</v>
      </c>
    </row>
    <row r="5223" spans="1:4" x14ac:dyDescent="0.3">
      <c r="A5223">
        <v>215</v>
      </c>
      <c r="B5223">
        <v>5</v>
      </c>
      <c r="C5223">
        <v>2015</v>
      </c>
      <c r="D5223">
        <v>37</v>
      </c>
    </row>
    <row r="5224" spans="1:4" x14ac:dyDescent="0.3">
      <c r="A5224">
        <v>65</v>
      </c>
      <c r="B5224">
        <v>5</v>
      </c>
      <c r="C5224">
        <v>2015</v>
      </c>
      <c r="D5224">
        <v>65</v>
      </c>
    </row>
    <row r="5225" spans="1:4" x14ac:dyDescent="0.3">
      <c r="A5225">
        <v>165</v>
      </c>
      <c r="B5225">
        <v>5</v>
      </c>
      <c r="C5225">
        <v>2015</v>
      </c>
      <c r="D5225">
        <v>34</v>
      </c>
    </row>
    <row r="5226" spans="1:4" x14ac:dyDescent="0.3">
      <c r="A5226">
        <v>152</v>
      </c>
      <c r="B5226">
        <v>5</v>
      </c>
      <c r="C5226">
        <v>2015</v>
      </c>
      <c r="D5226">
        <v>48</v>
      </c>
    </row>
    <row r="5227" spans="1:4" x14ac:dyDescent="0.3">
      <c r="A5227">
        <v>324</v>
      </c>
      <c r="B5227">
        <v>5</v>
      </c>
      <c r="C5227">
        <v>2015</v>
      </c>
      <c r="D5227">
        <v>40</v>
      </c>
    </row>
    <row r="5228" spans="1:4" x14ac:dyDescent="0.3">
      <c r="A5228">
        <v>191</v>
      </c>
      <c r="B5228">
        <v>5</v>
      </c>
      <c r="C5228">
        <v>2015</v>
      </c>
      <c r="D5228">
        <v>31</v>
      </c>
    </row>
    <row r="5229" spans="1:4" x14ac:dyDescent="0.3">
      <c r="A5229">
        <v>139</v>
      </c>
      <c r="B5229">
        <v>5</v>
      </c>
      <c r="C5229">
        <v>2015</v>
      </c>
      <c r="D5229">
        <v>92</v>
      </c>
    </row>
    <row r="5230" spans="1:4" x14ac:dyDescent="0.3">
      <c r="A5230">
        <v>162</v>
      </c>
      <c r="B5230">
        <v>5</v>
      </c>
      <c r="C5230">
        <v>2015</v>
      </c>
      <c r="D5230">
        <v>55</v>
      </c>
    </row>
    <row r="5231" spans="1:4" x14ac:dyDescent="0.3">
      <c r="A5231">
        <v>78</v>
      </c>
      <c r="B5231">
        <v>5</v>
      </c>
      <c r="C5231">
        <v>2015</v>
      </c>
    </row>
    <row r="5232" spans="1:4" x14ac:dyDescent="0.3">
      <c r="A5232">
        <v>133</v>
      </c>
      <c r="B5232">
        <v>5</v>
      </c>
      <c r="C5232">
        <v>2015</v>
      </c>
      <c r="D5232">
        <v>89</v>
      </c>
    </row>
    <row r="5233" spans="1:4" x14ac:dyDescent="0.3">
      <c r="A5233">
        <v>542</v>
      </c>
      <c r="B5233">
        <v>5</v>
      </c>
      <c r="C5233">
        <v>2015</v>
      </c>
      <c r="D5233">
        <v>33</v>
      </c>
    </row>
    <row r="5234" spans="1:4" x14ac:dyDescent="0.3">
      <c r="A5234">
        <v>125</v>
      </c>
      <c r="B5234">
        <v>5</v>
      </c>
      <c r="C5234">
        <v>2015</v>
      </c>
      <c r="D5234">
        <v>33</v>
      </c>
    </row>
    <row r="5235" spans="1:4" x14ac:dyDescent="0.3">
      <c r="A5235">
        <v>1087</v>
      </c>
      <c r="B5235">
        <v>5</v>
      </c>
      <c r="C5235">
        <v>2015</v>
      </c>
      <c r="D5235">
        <v>29</v>
      </c>
    </row>
    <row r="5236" spans="1:4" x14ac:dyDescent="0.3">
      <c r="A5236">
        <v>198</v>
      </c>
      <c r="B5236">
        <v>5</v>
      </c>
      <c r="C5236">
        <v>2015</v>
      </c>
      <c r="D5236">
        <v>99</v>
      </c>
    </row>
    <row r="5237" spans="1:4" x14ac:dyDescent="0.3">
      <c r="A5237">
        <v>53</v>
      </c>
      <c r="B5237">
        <v>5</v>
      </c>
      <c r="C5237">
        <v>2015</v>
      </c>
      <c r="D5237">
        <v>36</v>
      </c>
    </row>
    <row r="5238" spans="1:4" x14ac:dyDescent="0.3">
      <c r="A5238">
        <v>179</v>
      </c>
      <c r="B5238">
        <v>5</v>
      </c>
      <c r="C5238">
        <v>2015</v>
      </c>
      <c r="D5238">
        <v>44</v>
      </c>
    </row>
    <row r="5239" spans="1:4" x14ac:dyDescent="0.3">
      <c r="A5239">
        <v>108</v>
      </c>
      <c r="B5239">
        <v>5</v>
      </c>
      <c r="C5239">
        <v>2015</v>
      </c>
      <c r="D5239">
        <v>52</v>
      </c>
    </row>
    <row r="5240" spans="1:4" x14ac:dyDescent="0.3">
      <c r="A5240">
        <v>268</v>
      </c>
      <c r="B5240">
        <v>5</v>
      </c>
      <c r="C5240">
        <v>2015</v>
      </c>
      <c r="D5240">
        <v>88</v>
      </c>
    </row>
    <row r="5241" spans="1:4" x14ac:dyDescent="0.3">
      <c r="A5241">
        <v>333</v>
      </c>
      <c r="B5241">
        <v>5</v>
      </c>
      <c r="C5241">
        <v>2015</v>
      </c>
      <c r="D5241">
        <v>47</v>
      </c>
    </row>
    <row r="5242" spans="1:4" x14ac:dyDescent="0.3">
      <c r="A5242">
        <v>1055</v>
      </c>
      <c r="B5242">
        <v>5</v>
      </c>
      <c r="C5242">
        <v>2015</v>
      </c>
      <c r="D5242">
        <v>100</v>
      </c>
    </row>
    <row r="5243" spans="1:4" x14ac:dyDescent="0.3">
      <c r="A5243">
        <v>55</v>
      </c>
      <c r="B5243">
        <v>5</v>
      </c>
      <c r="C5243">
        <v>2015</v>
      </c>
    </row>
    <row r="5244" spans="1:4" x14ac:dyDescent="0.3">
      <c r="A5244">
        <v>203</v>
      </c>
      <c r="B5244">
        <v>5</v>
      </c>
      <c r="C5244">
        <v>2015</v>
      </c>
      <c r="D5244">
        <v>43</v>
      </c>
    </row>
    <row r="5245" spans="1:4" x14ac:dyDescent="0.3">
      <c r="A5245">
        <v>84</v>
      </c>
      <c r="B5245">
        <v>5</v>
      </c>
      <c r="C5245">
        <v>2015</v>
      </c>
      <c r="D5245">
        <v>50</v>
      </c>
    </row>
    <row r="5246" spans="1:4" x14ac:dyDescent="0.3">
      <c r="A5246">
        <v>450</v>
      </c>
      <c r="B5246">
        <v>5</v>
      </c>
      <c r="C5246">
        <v>2015</v>
      </c>
      <c r="D5246">
        <v>34</v>
      </c>
    </row>
    <row r="5247" spans="1:4" x14ac:dyDescent="0.3">
      <c r="A5247">
        <v>202</v>
      </c>
      <c r="B5247">
        <v>5</v>
      </c>
      <c r="C5247">
        <v>2015</v>
      </c>
      <c r="D5247">
        <v>47</v>
      </c>
    </row>
    <row r="5248" spans="1:4" x14ac:dyDescent="0.3">
      <c r="A5248">
        <v>68</v>
      </c>
      <c r="B5248">
        <v>5</v>
      </c>
      <c r="C5248">
        <v>2015</v>
      </c>
      <c r="D5248">
        <v>33</v>
      </c>
    </row>
    <row r="5249" spans="1:4" x14ac:dyDescent="0.3">
      <c r="A5249">
        <v>150</v>
      </c>
      <c r="B5249">
        <v>5</v>
      </c>
      <c r="C5249">
        <v>2015</v>
      </c>
      <c r="D5249">
        <v>39</v>
      </c>
    </row>
    <row r="5250" spans="1:4" x14ac:dyDescent="0.3">
      <c r="A5250">
        <v>1072</v>
      </c>
      <c r="B5250">
        <v>5</v>
      </c>
      <c r="C5250">
        <v>2015</v>
      </c>
      <c r="D5250">
        <v>100</v>
      </c>
    </row>
    <row r="5251" spans="1:4" x14ac:dyDescent="0.3">
      <c r="A5251">
        <v>195</v>
      </c>
      <c r="B5251">
        <v>5</v>
      </c>
      <c r="C5251">
        <v>2015</v>
      </c>
      <c r="D5251">
        <v>51</v>
      </c>
    </row>
    <row r="5252" spans="1:4" x14ac:dyDescent="0.3">
      <c r="A5252">
        <v>148</v>
      </c>
      <c r="B5252">
        <v>5</v>
      </c>
      <c r="C5252">
        <v>2015</v>
      </c>
      <c r="D5252">
        <v>60</v>
      </c>
    </row>
    <row r="5253" spans="1:4" x14ac:dyDescent="0.3">
      <c r="A5253">
        <v>1039</v>
      </c>
      <c r="B5253">
        <v>5</v>
      </c>
      <c r="C5253">
        <v>2015</v>
      </c>
      <c r="D5253">
        <v>31</v>
      </c>
    </row>
    <row r="5254" spans="1:4" x14ac:dyDescent="0.3">
      <c r="A5254">
        <v>904</v>
      </c>
      <c r="B5254">
        <v>5</v>
      </c>
      <c r="C5254">
        <v>2015</v>
      </c>
      <c r="D5254">
        <v>48</v>
      </c>
    </row>
    <row r="5255" spans="1:4" x14ac:dyDescent="0.3">
      <c r="A5255">
        <v>135</v>
      </c>
      <c r="B5255">
        <v>5</v>
      </c>
      <c r="C5255">
        <v>2015</v>
      </c>
      <c r="D5255">
        <v>43</v>
      </c>
    </row>
    <row r="5256" spans="1:4" x14ac:dyDescent="0.3">
      <c r="A5256">
        <v>365</v>
      </c>
      <c r="B5256">
        <v>5</v>
      </c>
      <c r="C5256">
        <v>2015</v>
      </c>
      <c r="D5256">
        <v>79</v>
      </c>
    </row>
    <row r="5257" spans="1:4" x14ac:dyDescent="0.3">
      <c r="A5257">
        <v>1057</v>
      </c>
      <c r="B5257">
        <v>5</v>
      </c>
      <c r="C5257">
        <v>2015</v>
      </c>
      <c r="D5257">
        <v>50</v>
      </c>
    </row>
    <row r="5258" spans="1:4" x14ac:dyDescent="0.3">
      <c r="A5258">
        <v>117</v>
      </c>
      <c r="B5258">
        <v>5</v>
      </c>
      <c r="C5258">
        <v>2015</v>
      </c>
      <c r="D5258">
        <v>69</v>
      </c>
    </row>
    <row r="5259" spans="1:4" x14ac:dyDescent="0.3">
      <c r="A5259">
        <v>354</v>
      </c>
      <c r="B5259">
        <v>5</v>
      </c>
      <c r="C5259">
        <v>2015</v>
      </c>
      <c r="D5259">
        <v>100</v>
      </c>
    </row>
    <row r="5260" spans="1:4" x14ac:dyDescent="0.3">
      <c r="A5260">
        <v>1044</v>
      </c>
      <c r="B5260">
        <v>5</v>
      </c>
      <c r="C5260">
        <v>2015</v>
      </c>
      <c r="D5260">
        <v>35</v>
      </c>
    </row>
    <row r="5261" spans="1:4" x14ac:dyDescent="0.3">
      <c r="A5261">
        <v>154</v>
      </c>
      <c r="B5261">
        <v>5</v>
      </c>
      <c r="C5261">
        <v>2015</v>
      </c>
      <c r="D5261">
        <v>39</v>
      </c>
    </row>
    <row r="5262" spans="1:4" x14ac:dyDescent="0.3">
      <c r="A5262">
        <v>237</v>
      </c>
      <c r="B5262">
        <v>5</v>
      </c>
      <c r="C5262">
        <v>2015</v>
      </c>
      <c r="D5262">
        <v>44</v>
      </c>
    </row>
    <row r="5263" spans="1:4" x14ac:dyDescent="0.3">
      <c r="A5263">
        <v>1080</v>
      </c>
      <c r="B5263">
        <v>5</v>
      </c>
      <c r="C5263">
        <v>2015</v>
      </c>
      <c r="D5263">
        <v>99</v>
      </c>
    </row>
    <row r="5264" spans="1:4" x14ac:dyDescent="0.3">
      <c r="A5264">
        <v>146</v>
      </c>
      <c r="B5264">
        <v>5</v>
      </c>
      <c r="C5264">
        <v>2015</v>
      </c>
      <c r="D5264">
        <v>36</v>
      </c>
    </row>
    <row r="5265" spans="1:4" x14ac:dyDescent="0.3">
      <c r="A5265">
        <v>1052</v>
      </c>
      <c r="B5265">
        <v>5</v>
      </c>
      <c r="C5265">
        <v>2015</v>
      </c>
    </row>
    <row r="5266" spans="1:4" x14ac:dyDescent="0.3">
      <c r="A5266">
        <v>223</v>
      </c>
      <c r="B5266">
        <v>5</v>
      </c>
      <c r="C5266">
        <v>2015</v>
      </c>
      <c r="D5266">
        <v>40</v>
      </c>
    </row>
    <row r="5267" spans="1:4" x14ac:dyDescent="0.3">
      <c r="A5267">
        <v>58</v>
      </c>
      <c r="B5267">
        <v>5</v>
      </c>
      <c r="C5267">
        <v>2015</v>
      </c>
      <c r="D5267">
        <v>49</v>
      </c>
    </row>
    <row r="5268" spans="1:4" x14ac:dyDescent="0.3">
      <c r="A5268">
        <v>127</v>
      </c>
      <c r="B5268">
        <v>5</v>
      </c>
      <c r="C5268">
        <v>2015</v>
      </c>
      <c r="D5268">
        <v>60</v>
      </c>
    </row>
    <row r="5269" spans="1:4" x14ac:dyDescent="0.3">
      <c r="A5269">
        <v>358</v>
      </c>
      <c r="B5269">
        <v>5</v>
      </c>
      <c r="C5269">
        <v>2015</v>
      </c>
      <c r="D5269">
        <v>36</v>
      </c>
    </row>
    <row r="5270" spans="1:4" x14ac:dyDescent="0.3">
      <c r="A5270">
        <v>113</v>
      </c>
      <c r="B5270">
        <v>5</v>
      </c>
      <c r="C5270">
        <v>2015</v>
      </c>
      <c r="D5270">
        <v>44</v>
      </c>
    </row>
    <row r="5271" spans="1:4" x14ac:dyDescent="0.3">
      <c r="A5271">
        <v>239</v>
      </c>
      <c r="B5271">
        <v>5</v>
      </c>
      <c r="C5271">
        <v>2015</v>
      </c>
      <c r="D5271">
        <v>70</v>
      </c>
    </row>
    <row r="5272" spans="1:4" x14ac:dyDescent="0.3">
      <c r="A5272">
        <v>32</v>
      </c>
      <c r="B5272">
        <v>5</v>
      </c>
      <c r="C5272">
        <v>2015</v>
      </c>
      <c r="D5272">
        <v>74</v>
      </c>
    </row>
    <row r="5273" spans="1:4" x14ac:dyDescent="0.3">
      <c r="A5273">
        <v>212</v>
      </c>
      <c r="B5273">
        <v>5</v>
      </c>
      <c r="C5273">
        <v>2015</v>
      </c>
      <c r="D5273">
        <v>40</v>
      </c>
    </row>
    <row r="5274" spans="1:4" x14ac:dyDescent="0.3">
      <c r="A5274">
        <v>226</v>
      </c>
      <c r="B5274">
        <v>5</v>
      </c>
      <c r="C5274">
        <v>2015</v>
      </c>
      <c r="D5274">
        <v>63</v>
      </c>
    </row>
    <row r="5275" spans="1:4" x14ac:dyDescent="0.3">
      <c r="A5275">
        <v>93</v>
      </c>
      <c r="B5275">
        <v>5</v>
      </c>
      <c r="C5275">
        <v>2015</v>
      </c>
      <c r="D5275">
        <v>44</v>
      </c>
    </row>
    <row r="5276" spans="1:4" x14ac:dyDescent="0.3">
      <c r="A5276">
        <v>463</v>
      </c>
      <c r="B5276">
        <v>5</v>
      </c>
      <c r="C5276">
        <v>2015</v>
      </c>
      <c r="D5276">
        <v>29</v>
      </c>
    </row>
    <row r="5277" spans="1:4" x14ac:dyDescent="0.3">
      <c r="A5277">
        <v>38</v>
      </c>
      <c r="B5277">
        <v>5</v>
      </c>
      <c r="C5277">
        <v>2015</v>
      </c>
      <c r="D5277">
        <v>58</v>
      </c>
    </row>
    <row r="5278" spans="1:4" x14ac:dyDescent="0.3">
      <c r="A5278">
        <v>1049</v>
      </c>
      <c r="B5278">
        <v>5</v>
      </c>
      <c r="C5278">
        <v>2015</v>
      </c>
      <c r="D5278">
        <v>81</v>
      </c>
    </row>
    <row r="5279" spans="1:4" x14ac:dyDescent="0.3">
      <c r="A5279">
        <v>341</v>
      </c>
      <c r="B5279">
        <v>5</v>
      </c>
      <c r="C5279">
        <v>2015</v>
      </c>
      <c r="D5279">
        <v>65</v>
      </c>
    </row>
    <row r="5280" spans="1:4" x14ac:dyDescent="0.3">
      <c r="A5280">
        <v>774</v>
      </c>
      <c r="B5280">
        <v>5</v>
      </c>
      <c r="C5280">
        <v>2015</v>
      </c>
      <c r="D5280">
        <v>51</v>
      </c>
    </row>
    <row r="5281" spans="1:4" x14ac:dyDescent="0.3">
      <c r="A5281">
        <v>216</v>
      </c>
      <c r="B5281">
        <v>5</v>
      </c>
      <c r="C5281">
        <v>2015</v>
      </c>
      <c r="D5281">
        <v>83</v>
      </c>
    </row>
    <row r="5282" spans="1:4" x14ac:dyDescent="0.3">
      <c r="A5282">
        <v>427</v>
      </c>
      <c r="B5282">
        <v>5</v>
      </c>
      <c r="C5282">
        <v>2015</v>
      </c>
      <c r="D5282">
        <v>36</v>
      </c>
    </row>
    <row r="5283" spans="1:4" x14ac:dyDescent="0.3">
      <c r="A5283">
        <v>79</v>
      </c>
      <c r="B5283">
        <v>5</v>
      </c>
      <c r="C5283">
        <v>2015</v>
      </c>
      <c r="D5283">
        <v>77</v>
      </c>
    </row>
    <row r="5284" spans="1:4" x14ac:dyDescent="0.3">
      <c r="A5284">
        <v>143</v>
      </c>
      <c r="B5284">
        <v>5</v>
      </c>
      <c r="C5284">
        <v>2015</v>
      </c>
    </row>
    <row r="5285" spans="1:4" x14ac:dyDescent="0.3">
      <c r="A5285">
        <v>331</v>
      </c>
      <c r="B5285">
        <v>5</v>
      </c>
      <c r="C5285">
        <v>2015</v>
      </c>
      <c r="D5285">
        <v>100</v>
      </c>
    </row>
    <row r="5286" spans="1:4" x14ac:dyDescent="0.3">
      <c r="A5286">
        <v>97</v>
      </c>
      <c r="B5286">
        <v>5</v>
      </c>
      <c r="C5286">
        <v>2015</v>
      </c>
      <c r="D5286">
        <v>40</v>
      </c>
    </row>
    <row r="5287" spans="1:4" x14ac:dyDescent="0.3">
      <c r="A5287">
        <v>192</v>
      </c>
      <c r="B5287">
        <v>5</v>
      </c>
      <c r="C5287">
        <v>2015</v>
      </c>
      <c r="D5287">
        <v>46</v>
      </c>
    </row>
    <row r="5288" spans="1:4" x14ac:dyDescent="0.3">
      <c r="A5288">
        <v>126</v>
      </c>
      <c r="B5288">
        <v>5</v>
      </c>
      <c r="C5288">
        <v>2015</v>
      </c>
      <c r="D5288">
        <v>80</v>
      </c>
    </row>
    <row r="5289" spans="1:4" x14ac:dyDescent="0.3">
      <c r="A5289">
        <v>378</v>
      </c>
      <c r="B5289">
        <v>5</v>
      </c>
      <c r="C5289">
        <v>2015</v>
      </c>
      <c r="D5289">
        <v>32</v>
      </c>
    </row>
    <row r="5290" spans="1:4" x14ac:dyDescent="0.3">
      <c r="A5290">
        <v>274</v>
      </c>
      <c r="B5290">
        <v>5</v>
      </c>
      <c r="C5290">
        <v>2015</v>
      </c>
      <c r="D5290">
        <v>74</v>
      </c>
    </row>
    <row r="5291" spans="1:4" x14ac:dyDescent="0.3">
      <c r="A5291">
        <v>132</v>
      </c>
      <c r="B5291">
        <v>5</v>
      </c>
      <c r="C5291">
        <v>2015</v>
      </c>
      <c r="D5291">
        <v>49</v>
      </c>
    </row>
    <row r="5292" spans="1:4" x14ac:dyDescent="0.3">
      <c r="A5292">
        <v>449</v>
      </c>
      <c r="B5292">
        <v>5</v>
      </c>
      <c r="C5292">
        <v>2015</v>
      </c>
      <c r="D5292">
        <v>41</v>
      </c>
    </row>
    <row r="5293" spans="1:4" x14ac:dyDescent="0.3">
      <c r="A5293">
        <v>222</v>
      </c>
      <c r="B5293">
        <v>5</v>
      </c>
      <c r="C5293">
        <v>2015</v>
      </c>
      <c r="D5293">
        <v>31</v>
      </c>
    </row>
    <row r="5294" spans="1:4" x14ac:dyDescent="0.3">
      <c r="A5294">
        <v>277</v>
      </c>
      <c r="B5294">
        <v>5</v>
      </c>
      <c r="C5294">
        <v>2015</v>
      </c>
      <c r="D5294">
        <v>42</v>
      </c>
    </row>
    <row r="5295" spans="1:4" x14ac:dyDescent="0.3">
      <c r="A5295">
        <v>1058</v>
      </c>
      <c r="B5295">
        <v>5</v>
      </c>
      <c r="C5295">
        <v>2015</v>
      </c>
      <c r="D5295">
        <v>29</v>
      </c>
    </row>
    <row r="5296" spans="1:4" x14ac:dyDescent="0.3">
      <c r="A5296">
        <v>248</v>
      </c>
      <c r="B5296">
        <v>5</v>
      </c>
      <c r="C5296">
        <v>2015</v>
      </c>
      <c r="D5296">
        <v>99</v>
      </c>
    </row>
    <row r="5297" spans="1:4" x14ac:dyDescent="0.3">
      <c r="A5297">
        <v>80</v>
      </c>
      <c r="B5297">
        <v>5</v>
      </c>
      <c r="C5297">
        <v>2015</v>
      </c>
      <c r="D5297">
        <v>33</v>
      </c>
    </row>
    <row r="5298" spans="1:4" x14ac:dyDescent="0.3">
      <c r="A5298">
        <v>1099</v>
      </c>
      <c r="B5298">
        <v>5</v>
      </c>
      <c r="C5298">
        <v>2015</v>
      </c>
      <c r="D5298">
        <v>43</v>
      </c>
    </row>
    <row r="5299" spans="1:4" x14ac:dyDescent="0.3">
      <c r="A5299">
        <v>206</v>
      </c>
      <c r="B5299">
        <v>5</v>
      </c>
      <c r="C5299">
        <v>2015</v>
      </c>
      <c r="D5299">
        <v>29</v>
      </c>
    </row>
    <row r="5300" spans="1:4" x14ac:dyDescent="0.3">
      <c r="A5300">
        <v>319</v>
      </c>
      <c r="B5300">
        <v>5</v>
      </c>
      <c r="C5300">
        <v>2015</v>
      </c>
      <c r="D5300">
        <v>34</v>
      </c>
    </row>
    <row r="5301" spans="1:4" x14ac:dyDescent="0.3">
      <c r="A5301">
        <v>91</v>
      </c>
      <c r="B5301">
        <v>5</v>
      </c>
      <c r="C5301">
        <v>2015</v>
      </c>
      <c r="D5301">
        <v>37</v>
      </c>
    </row>
    <row r="5302" spans="1:4" x14ac:dyDescent="0.3">
      <c r="A5302">
        <v>173</v>
      </c>
      <c r="B5302">
        <v>5</v>
      </c>
      <c r="C5302">
        <v>2015</v>
      </c>
    </row>
    <row r="5303" spans="1:4" x14ac:dyDescent="0.3">
      <c r="A5303">
        <v>105</v>
      </c>
      <c r="B5303">
        <v>5</v>
      </c>
      <c r="C5303">
        <v>2015</v>
      </c>
      <c r="D5303">
        <v>31</v>
      </c>
    </row>
    <row r="5304" spans="1:4" x14ac:dyDescent="0.3">
      <c r="A5304">
        <v>56</v>
      </c>
      <c r="B5304">
        <v>5</v>
      </c>
      <c r="C5304">
        <v>2015</v>
      </c>
      <c r="D5304">
        <v>43</v>
      </c>
    </row>
    <row r="5305" spans="1:4" x14ac:dyDescent="0.3">
      <c r="A5305">
        <v>213</v>
      </c>
      <c r="B5305">
        <v>5</v>
      </c>
      <c r="C5305">
        <v>2015</v>
      </c>
      <c r="D5305">
        <v>46</v>
      </c>
    </row>
    <row r="5306" spans="1:4" x14ac:dyDescent="0.3">
      <c r="A5306">
        <v>1062</v>
      </c>
      <c r="B5306">
        <v>5</v>
      </c>
      <c r="C5306">
        <v>2015</v>
      </c>
      <c r="D5306">
        <v>40</v>
      </c>
    </row>
    <row r="5307" spans="1:4" x14ac:dyDescent="0.3">
      <c r="A5307">
        <v>376</v>
      </c>
      <c r="B5307">
        <v>5</v>
      </c>
      <c r="C5307">
        <v>2015</v>
      </c>
      <c r="D5307">
        <v>50</v>
      </c>
    </row>
    <row r="5308" spans="1:4" x14ac:dyDescent="0.3">
      <c r="A5308">
        <v>190</v>
      </c>
      <c r="B5308">
        <v>5</v>
      </c>
      <c r="C5308">
        <v>2015</v>
      </c>
      <c r="D5308">
        <v>49</v>
      </c>
    </row>
    <row r="5309" spans="1:4" x14ac:dyDescent="0.3">
      <c r="A5309">
        <v>183</v>
      </c>
      <c r="B5309">
        <v>5</v>
      </c>
      <c r="C5309">
        <v>2015</v>
      </c>
      <c r="D5309">
        <v>54</v>
      </c>
    </row>
    <row r="5310" spans="1:4" x14ac:dyDescent="0.3">
      <c r="A5310">
        <v>119</v>
      </c>
      <c r="B5310">
        <v>5</v>
      </c>
      <c r="C5310">
        <v>2015</v>
      </c>
    </row>
    <row r="5311" spans="1:4" x14ac:dyDescent="0.3">
      <c r="A5311">
        <v>106</v>
      </c>
      <c r="B5311">
        <v>5</v>
      </c>
      <c r="C5311">
        <v>2015</v>
      </c>
      <c r="D5311">
        <v>79</v>
      </c>
    </row>
    <row r="5312" spans="1:4" x14ac:dyDescent="0.3">
      <c r="A5312">
        <v>1088</v>
      </c>
      <c r="B5312">
        <v>5</v>
      </c>
      <c r="C5312">
        <v>2015</v>
      </c>
      <c r="D5312">
        <v>32</v>
      </c>
    </row>
    <row r="5313" spans="1:4" x14ac:dyDescent="0.3">
      <c r="A5313">
        <v>351</v>
      </c>
      <c r="B5313">
        <v>5</v>
      </c>
      <c r="C5313">
        <v>2015</v>
      </c>
      <c r="D5313">
        <v>29</v>
      </c>
    </row>
    <row r="5314" spans="1:4" x14ac:dyDescent="0.3">
      <c r="A5314">
        <v>264</v>
      </c>
      <c r="B5314">
        <v>5</v>
      </c>
      <c r="C5314">
        <v>2015</v>
      </c>
      <c r="D5314">
        <v>35</v>
      </c>
    </row>
    <row r="5315" spans="1:4" x14ac:dyDescent="0.3">
      <c r="A5315">
        <v>854</v>
      </c>
      <c r="B5315">
        <v>5</v>
      </c>
      <c r="C5315">
        <v>2015</v>
      </c>
      <c r="D5315">
        <v>54</v>
      </c>
    </row>
    <row r="5316" spans="1:4" x14ac:dyDescent="0.3">
      <c r="A5316">
        <v>181</v>
      </c>
      <c r="B5316">
        <v>5</v>
      </c>
      <c r="C5316">
        <v>2015</v>
      </c>
      <c r="D5316">
        <v>29</v>
      </c>
    </row>
    <row r="5317" spans="1:4" x14ac:dyDescent="0.3">
      <c r="A5317">
        <v>5</v>
      </c>
      <c r="B5317">
        <v>5</v>
      </c>
      <c r="C5317">
        <v>2016</v>
      </c>
      <c r="D5317">
        <v>98</v>
      </c>
    </row>
    <row r="5318" spans="1:4" x14ac:dyDescent="0.3">
      <c r="A5318">
        <v>7</v>
      </c>
      <c r="B5318">
        <v>5</v>
      </c>
      <c r="C5318">
        <v>2016</v>
      </c>
      <c r="D5318">
        <v>73</v>
      </c>
    </row>
    <row r="5319" spans="1:4" x14ac:dyDescent="0.3">
      <c r="A5319">
        <v>3</v>
      </c>
      <c r="B5319">
        <v>5</v>
      </c>
      <c r="C5319">
        <v>2016</v>
      </c>
      <c r="D5319">
        <v>63</v>
      </c>
    </row>
    <row r="5320" spans="1:4" x14ac:dyDescent="0.3">
      <c r="A5320">
        <v>4</v>
      </c>
      <c r="B5320">
        <v>5</v>
      </c>
      <c r="C5320">
        <v>2016</v>
      </c>
      <c r="D5320">
        <v>55</v>
      </c>
    </row>
    <row r="5321" spans="1:4" x14ac:dyDescent="0.3">
      <c r="A5321">
        <v>2</v>
      </c>
      <c r="B5321">
        <v>5</v>
      </c>
      <c r="C5321">
        <v>2016</v>
      </c>
      <c r="D5321">
        <v>95</v>
      </c>
    </row>
    <row r="5322" spans="1:4" x14ac:dyDescent="0.3">
      <c r="A5322">
        <v>1</v>
      </c>
      <c r="B5322">
        <v>5</v>
      </c>
      <c r="C5322">
        <v>2016</v>
      </c>
      <c r="D5322">
        <v>45</v>
      </c>
    </row>
    <row r="5323" spans="1:4" x14ac:dyDescent="0.3">
      <c r="A5323">
        <v>6</v>
      </c>
      <c r="B5323">
        <v>5</v>
      </c>
      <c r="C5323">
        <v>2016</v>
      </c>
      <c r="D5323">
        <v>52</v>
      </c>
    </row>
    <row r="5324" spans="1:4" x14ac:dyDescent="0.3">
      <c r="A5324">
        <v>28</v>
      </c>
      <c r="B5324">
        <v>5</v>
      </c>
      <c r="C5324">
        <v>2016</v>
      </c>
      <c r="D5324">
        <v>54</v>
      </c>
    </row>
    <row r="5325" spans="1:4" x14ac:dyDescent="0.3">
      <c r="A5325">
        <v>1025</v>
      </c>
      <c r="B5325">
        <v>5</v>
      </c>
      <c r="C5325">
        <v>2016</v>
      </c>
      <c r="D5325">
        <v>80</v>
      </c>
    </row>
    <row r="5326" spans="1:4" x14ac:dyDescent="0.3">
      <c r="A5326">
        <v>11</v>
      </c>
      <c r="B5326">
        <v>5</v>
      </c>
      <c r="C5326">
        <v>2016</v>
      </c>
      <c r="D5326">
        <v>37</v>
      </c>
    </row>
    <row r="5327" spans="1:4" x14ac:dyDescent="0.3">
      <c r="A5327">
        <v>15</v>
      </c>
      <c r="B5327">
        <v>5</v>
      </c>
      <c r="C5327">
        <v>2016</v>
      </c>
      <c r="D5327">
        <v>100</v>
      </c>
    </row>
    <row r="5328" spans="1:4" x14ac:dyDescent="0.3">
      <c r="A5328">
        <v>8</v>
      </c>
      <c r="B5328">
        <v>5</v>
      </c>
      <c r="C5328">
        <v>2016</v>
      </c>
      <c r="D5328">
        <v>43</v>
      </c>
    </row>
    <row r="5329" spans="1:4" x14ac:dyDescent="0.3">
      <c r="A5329">
        <v>10</v>
      </c>
      <c r="B5329">
        <v>5</v>
      </c>
      <c r="C5329">
        <v>2016</v>
      </c>
      <c r="D5329">
        <v>48</v>
      </c>
    </row>
    <row r="5330" spans="1:4" x14ac:dyDescent="0.3">
      <c r="A5330">
        <v>31</v>
      </c>
      <c r="B5330">
        <v>5</v>
      </c>
      <c r="C5330">
        <v>2016</v>
      </c>
      <c r="D5330">
        <v>41</v>
      </c>
    </row>
    <row r="5331" spans="1:4" x14ac:dyDescent="0.3">
      <c r="A5331">
        <v>9</v>
      </c>
      <c r="B5331">
        <v>5</v>
      </c>
      <c r="C5331">
        <v>2016</v>
      </c>
    </row>
    <row r="5332" spans="1:4" x14ac:dyDescent="0.3">
      <c r="A5332">
        <v>19</v>
      </c>
      <c r="B5332">
        <v>5</v>
      </c>
      <c r="C5332">
        <v>2016</v>
      </c>
      <c r="D5332">
        <v>48</v>
      </c>
    </row>
    <row r="5333" spans="1:4" x14ac:dyDescent="0.3">
      <c r="A5333">
        <v>13</v>
      </c>
      <c r="B5333">
        <v>5</v>
      </c>
      <c r="C5333">
        <v>2016</v>
      </c>
      <c r="D5333">
        <v>48</v>
      </c>
    </row>
    <row r="5334" spans="1:4" x14ac:dyDescent="0.3">
      <c r="A5334">
        <v>12</v>
      </c>
      <c r="B5334">
        <v>5</v>
      </c>
      <c r="C5334">
        <v>2016</v>
      </c>
      <c r="D5334">
        <v>34</v>
      </c>
    </row>
    <row r="5335" spans="1:4" x14ac:dyDescent="0.3">
      <c r="A5335">
        <v>35</v>
      </c>
      <c r="B5335">
        <v>5</v>
      </c>
      <c r="C5335">
        <v>2016</v>
      </c>
      <c r="D5335">
        <v>49</v>
      </c>
    </row>
    <row r="5336" spans="1:4" x14ac:dyDescent="0.3">
      <c r="A5336">
        <v>27</v>
      </c>
      <c r="B5336">
        <v>5</v>
      </c>
      <c r="C5336">
        <v>2016</v>
      </c>
      <c r="D5336">
        <v>100</v>
      </c>
    </row>
    <row r="5337" spans="1:4" x14ac:dyDescent="0.3">
      <c r="A5337">
        <v>1026</v>
      </c>
      <c r="B5337">
        <v>5</v>
      </c>
      <c r="C5337">
        <v>2016</v>
      </c>
      <c r="D5337">
        <v>56</v>
      </c>
    </row>
    <row r="5338" spans="1:4" x14ac:dyDescent="0.3">
      <c r="A5338">
        <v>43</v>
      </c>
      <c r="B5338">
        <v>5</v>
      </c>
      <c r="C5338">
        <v>2016</v>
      </c>
      <c r="D5338">
        <v>58</v>
      </c>
    </row>
    <row r="5339" spans="1:4" x14ac:dyDescent="0.3">
      <c r="A5339">
        <v>60</v>
      </c>
      <c r="B5339">
        <v>5</v>
      </c>
      <c r="C5339">
        <v>2016</v>
      </c>
      <c r="D5339">
        <v>36</v>
      </c>
    </row>
    <row r="5340" spans="1:4" x14ac:dyDescent="0.3">
      <c r="A5340">
        <v>33</v>
      </c>
      <c r="B5340">
        <v>5</v>
      </c>
      <c r="C5340">
        <v>2016</v>
      </c>
      <c r="D5340">
        <v>81</v>
      </c>
    </row>
    <row r="5341" spans="1:4" x14ac:dyDescent="0.3">
      <c r="A5341">
        <v>104</v>
      </c>
      <c r="B5341">
        <v>5</v>
      </c>
      <c r="C5341">
        <v>2016</v>
      </c>
      <c r="D5341">
        <v>50</v>
      </c>
    </row>
    <row r="5342" spans="1:4" x14ac:dyDescent="0.3">
      <c r="A5342">
        <v>1040</v>
      </c>
      <c r="B5342">
        <v>5</v>
      </c>
      <c r="C5342">
        <v>2016</v>
      </c>
      <c r="D5342">
        <v>40</v>
      </c>
    </row>
    <row r="5343" spans="1:4" x14ac:dyDescent="0.3">
      <c r="A5343">
        <v>70</v>
      </c>
      <c r="B5343">
        <v>5</v>
      </c>
      <c r="C5343">
        <v>2016</v>
      </c>
      <c r="D5343">
        <v>76</v>
      </c>
    </row>
    <row r="5344" spans="1:4" x14ac:dyDescent="0.3">
      <c r="A5344">
        <v>1035</v>
      </c>
      <c r="B5344">
        <v>5</v>
      </c>
      <c r="C5344">
        <v>2016</v>
      </c>
      <c r="D5344">
        <v>100</v>
      </c>
    </row>
    <row r="5345" spans="1:4" x14ac:dyDescent="0.3">
      <c r="A5345">
        <v>23</v>
      </c>
      <c r="B5345">
        <v>5</v>
      </c>
      <c r="C5345">
        <v>2016</v>
      </c>
      <c r="D5345">
        <v>30</v>
      </c>
    </row>
    <row r="5346" spans="1:4" x14ac:dyDescent="0.3">
      <c r="A5346">
        <v>1032</v>
      </c>
      <c r="B5346">
        <v>5</v>
      </c>
      <c r="C5346">
        <v>2016</v>
      </c>
      <c r="D5346">
        <v>65</v>
      </c>
    </row>
    <row r="5347" spans="1:4" x14ac:dyDescent="0.3">
      <c r="A5347">
        <v>1027</v>
      </c>
      <c r="B5347">
        <v>5</v>
      </c>
      <c r="C5347">
        <v>2016</v>
      </c>
      <c r="D5347">
        <v>43</v>
      </c>
    </row>
    <row r="5348" spans="1:4" x14ac:dyDescent="0.3">
      <c r="A5348">
        <v>118</v>
      </c>
      <c r="B5348">
        <v>5</v>
      </c>
      <c r="C5348">
        <v>2016</v>
      </c>
      <c r="D5348">
        <v>65</v>
      </c>
    </row>
    <row r="5349" spans="1:4" x14ac:dyDescent="0.3">
      <c r="A5349">
        <v>67</v>
      </c>
      <c r="B5349">
        <v>5</v>
      </c>
      <c r="C5349">
        <v>2016</v>
      </c>
      <c r="D5349">
        <v>43</v>
      </c>
    </row>
    <row r="5350" spans="1:4" x14ac:dyDescent="0.3">
      <c r="A5350">
        <v>1048</v>
      </c>
      <c r="B5350">
        <v>5</v>
      </c>
      <c r="C5350">
        <v>2016</v>
      </c>
      <c r="D5350">
        <v>100</v>
      </c>
    </row>
    <row r="5351" spans="1:4" x14ac:dyDescent="0.3">
      <c r="A5351">
        <v>1028</v>
      </c>
      <c r="B5351">
        <v>5</v>
      </c>
      <c r="C5351">
        <v>2016</v>
      </c>
      <c r="D5351">
        <v>53</v>
      </c>
    </row>
    <row r="5352" spans="1:4" x14ac:dyDescent="0.3">
      <c r="A5352">
        <v>1042</v>
      </c>
      <c r="B5352">
        <v>5</v>
      </c>
      <c r="C5352">
        <v>2016</v>
      </c>
      <c r="D5352">
        <v>68</v>
      </c>
    </row>
    <row r="5353" spans="1:4" x14ac:dyDescent="0.3">
      <c r="A5353">
        <v>41</v>
      </c>
      <c r="B5353">
        <v>5</v>
      </c>
      <c r="C5353">
        <v>2016</v>
      </c>
      <c r="D5353">
        <v>40</v>
      </c>
    </row>
    <row r="5354" spans="1:4" x14ac:dyDescent="0.3">
      <c r="A5354">
        <v>87</v>
      </c>
      <c r="B5354">
        <v>5</v>
      </c>
      <c r="C5354">
        <v>2016</v>
      </c>
      <c r="D5354">
        <v>74</v>
      </c>
    </row>
    <row r="5355" spans="1:4" x14ac:dyDescent="0.3">
      <c r="A5355">
        <v>111</v>
      </c>
      <c r="B5355">
        <v>5</v>
      </c>
      <c r="C5355">
        <v>2016</v>
      </c>
      <c r="D5355">
        <v>100</v>
      </c>
    </row>
    <row r="5356" spans="1:4" x14ac:dyDescent="0.3">
      <c r="A5356">
        <v>14</v>
      </c>
      <c r="B5356">
        <v>5</v>
      </c>
      <c r="C5356">
        <v>2016</v>
      </c>
      <c r="D5356">
        <v>51</v>
      </c>
    </row>
    <row r="5357" spans="1:4" x14ac:dyDescent="0.3">
      <c r="A5357">
        <v>30</v>
      </c>
      <c r="B5357">
        <v>5</v>
      </c>
      <c r="C5357">
        <v>2016</v>
      </c>
      <c r="D5357">
        <v>63</v>
      </c>
    </row>
    <row r="5358" spans="1:4" x14ac:dyDescent="0.3">
      <c r="A5358">
        <v>160</v>
      </c>
      <c r="B5358">
        <v>5</v>
      </c>
      <c r="C5358">
        <v>2016</v>
      </c>
      <c r="D5358">
        <v>36</v>
      </c>
    </row>
    <row r="5359" spans="1:4" x14ac:dyDescent="0.3">
      <c r="A5359">
        <v>1056</v>
      </c>
      <c r="B5359">
        <v>5</v>
      </c>
      <c r="C5359">
        <v>2016</v>
      </c>
      <c r="D5359">
        <v>49</v>
      </c>
    </row>
    <row r="5360" spans="1:4" x14ac:dyDescent="0.3">
      <c r="A5360">
        <v>66</v>
      </c>
      <c r="B5360">
        <v>5</v>
      </c>
      <c r="C5360">
        <v>2016</v>
      </c>
      <c r="D5360">
        <v>31</v>
      </c>
    </row>
    <row r="5361" spans="1:4" x14ac:dyDescent="0.3">
      <c r="A5361">
        <v>107</v>
      </c>
      <c r="B5361">
        <v>5</v>
      </c>
      <c r="C5361">
        <v>2016</v>
      </c>
      <c r="D5361">
        <v>48</v>
      </c>
    </row>
    <row r="5362" spans="1:4" x14ac:dyDescent="0.3">
      <c r="A5362">
        <v>90</v>
      </c>
      <c r="B5362">
        <v>5</v>
      </c>
      <c r="C5362">
        <v>2016</v>
      </c>
      <c r="D5362">
        <v>99</v>
      </c>
    </row>
    <row r="5363" spans="1:4" x14ac:dyDescent="0.3">
      <c r="A5363">
        <v>1030</v>
      </c>
      <c r="B5363">
        <v>5</v>
      </c>
      <c r="C5363">
        <v>2016</v>
      </c>
      <c r="D5363">
        <v>37</v>
      </c>
    </row>
    <row r="5364" spans="1:4" x14ac:dyDescent="0.3">
      <c r="A5364">
        <v>151</v>
      </c>
      <c r="B5364">
        <v>5</v>
      </c>
      <c r="C5364">
        <v>2016</v>
      </c>
      <c r="D5364">
        <v>100</v>
      </c>
    </row>
    <row r="5365" spans="1:4" x14ac:dyDescent="0.3">
      <c r="A5365">
        <v>130</v>
      </c>
      <c r="B5365">
        <v>5</v>
      </c>
      <c r="C5365">
        <v>2016</v>
      </c>
      <c r="D5365">
        <v>63</v>
      </c>
    </row>
    <row r="5366" spans="1:4" x14ac:dyDescent="0.3">
      <c r="A5366">
        <v>292</v>
      </c>
      <c r="B5366">
        <v>5</v>
      </c>
      <c r="C5366">
        <v>2016</v>
      </c>
      <c r="D5366">
        <v>68</v>
      </c>
    </row>
    <row r="5367" spans="1:4" x14ac:dyDescent="0.3">
      <c r="A5367">
        <v>99</v>
      </c>
      <c r="B5367">
        <v>5</v>
      </c>
      <c r="C5367">
        <v>2016</v>
      </c>
      <c r="D5367">
        <v>89</v>
      </c>
    </row>
    <row r="5368" spans="1:4" x14ac:dyDescent="0.3">
      <c r="A5368">
        <v>36</v>
      </c>
      <c r="B5368">
        <v>5</v>
      </c>
      <c r="C5368">
        <v>2016</v>
      </c>
      <c r="D5368">
        <v>39</v>
      </c>
    </row>
    <row r="5369" spans="1:4" x14ac:dyDescent="0.3">
      <c r="A5369">
        <v>62</v>
      </c>
      <c r="B5369">
        <v>5</v>
      </c>
      <c r="C5369">
        <v>2016</v>
      </c>
      <c r="D5369">
        <v>30</v>
      </c>
    </row>
    <row r="5370" spans="1:4" x14ac:dyDescent="0.3">
      <c r="A5370">
        <v>85</v>
      </c>
      <c r="B5370">
        <v>5</v>
      </c>
      <c r="C5370">
        <v>2016</v>
      </c>
      <c r="D5370">
        <v>50</v>
      </c>
    </row>
    <row r="5371" spans="1:4" x14ac:dyDescent="0.3">
      <c r="A5371">
        <v>44</v>
      </c>
      <c r="B5371">
        <v>5</v>
      </c>
      <c r="C5371">
        <v>2016</v>
      </c>
      <c r="D5371">
        <v>38</v>
      </c>
    </row>
    <row r="5372" spans="1:4" x14ac:dyDescent="0.3">
      <c r="A5372">
        <v>98</v>
      </c>
      <c r="B5372">
        <v>5</v>
      </c>
      <c r="C5372">
        <v>2016</v>
      </c>
      <c r="D5372">
        <v>40</v>
      </c>
    </row>
    <row r="5373" spans="1:4" x14ac:dyDescent="0.3">
      <c r="A5373">
        <v>265</v>
      </c>
      <c r="B5373">
        <v>5</v>
      </c>
      <c r="C5373">
        <v>2016</v>
      </c>
      <c r="D5373">
        <v>34</v>
      </c>
    </row>
    <row r="5374" spans="1:4" x14ac:dyDescent="0.3">
      <c r="A5374">
        <v>121</v>
      </c>
      <c r="B5374">
        <v>5</v>
      </c>
      <c r="C5374">
        <v>2016</v>
      </c>
      <c r="D5374">
        <v>55</v>
      </c>
    </row>
    <row r="5375" spans="1:4" x14ac:dyDescent="0.3">
      <c r="A5375">
        <v>161</v>
      </c>
      <c r="B5375">
        <v>5</v>
      </c>
      <c r="C5375">
        <v>2016</v>
      </c>
      <c r="D5375">
        <v>35</v>
      </c>
    </row>
    <row r="5376" spans="1:4" x14ac:dyDescent="0.3">
      <c r="A5376">
        <v>171</v>
      </c>
      <c r="B5376">
        <v>5</v>
      </c>
      <c r="C5376">
        <v>2016</v>
      </c>
      <c r="D5376">
        <v>80</v>
      </c>
    </row>
    <row r="5377" spans="1:4" x14ac:dyDescent="0.3">
      <c r="A5377">
        <v>133</v>
      </c>
      <c r="B5377">
        <v>5</v>
      </c>
      <c r="C5377">
        <v>2016</v>
      </c>
      <c r="D5377">
        <v>92</v>
      </c>
    </row>
    <row r="5378" spans="1:4" x14ac:dyDescent="0.3">
      <c r="A5378">
        <v>1046</v>
      </c>
      <c r="B5378">
        <v>5</v>
      </c>
      <c r="C5378">
        <v>2016</v>
      </c>
      <c r="D5378">
        <v>56</v>
      </c>
    </row>
    <row r="5379" spans="1:4" x14ac:dyDescent="0.3">
      <c r="A5379">
        <v>162</v>
      </c>
      <c r="B5379">
        <v>5</v>
      </c>
      <c r="C5379">
        <v>2016</v>
      </c>
      <c r="D5379">
        <v>59</v>
      </c>
    </row>
    <row r="5380" spans="1:4" x14ac:dyDescent="0.3">
      <c r="A5380">
        <v>1036</v>
      </c>
      <c r="B5380">
        <v>5</v>
      </c>
      <c r="C5380">
        <v>2016</v>
      </c>
      <c r="D5380">
        <v>39</v>
      </c>
    </row>
    <row r="5381" spans="1:4" x14ac:dyDescent="0.3">
      <c r="A5381">
        <v>325</v>
      </c>
      <c r="B5381">
        <v>5</v>
      </c>
      <c r="C5381">
        <v>2016</v>
      </c>
      <c r="D5381">
        <v>38</v>
      </c>
    </row>
    <row r="5382" spans="1:4" x14ac:dyDescent="0.3">
      <c r="A5382">
        <v>131</v>
      </c>
      <c r="B5382">
        <v>5</v>
      </c>
      <c r="C5382">
        <v>2016</v>
      </c>
      <c r="D5382">
        <v>40</v>
      </c>
    </row>
    <row r="5383" spans="1:4" x14ac:dyDescent="0.3">
      <c r="A5383">
        <v>1049</v>
      </c>
      <c r="B5383">
        <v>5</v>
      </c>
      <c r="C5383">
        <v>2016</v>
      </c>
      <c r="D5383">
        <v>100</v>
      </c>
    </row>
    <row r="5384" spans="1:4" x14ac:dyDescent="0.3">
      <c r="A5384">
        <v>75</v>
      </c>
      <c r="B5384">
        <v>5</v>
      </c>
      <c r="C5384">
        <v>2016</v>
      </c>
      <c r="D5384">
        <v>85</v>
      </c>
    </row>
    <row r="5385" spans="1:4" x14ac:dyDescent="0.3">
      <c r="A5385">
        <v>324</v>
      </c>
      <c r="B5385">
        <v>5</v>
      </c>
      <c r="C5385">
        <v>2016</v>
      </c>
      <c r="D5385">
        <v>31</v>
      </c>
    </row>
    <row r="5386" spans="1:4" x14ac:dyDescent="0.3">
      <c r="A5386">
        <v>59</v>
      </c>
      <c r="B5386">
        <v>5</v>
      </c>
      <c r="C5386">
        <v>2016</v>
      </c>
      <c r="D5386">
        <v>63</v>
      </c>
    </row>
    <row r="5387" spans="1:4" x14ac:dyDescent="0.3">
      <c r="A5387">
        <v>358</v>
      </c>
      <c r="B5387">
        <v>5</v>
      </c>
      <c r="C5387">
        <v>2016</v>
      </c>
      <c r="D5387">
        <v>32</v>
      </c>
    </row>
    <row r="5388" spans="1:4" x14ac:dyDescent="0.3">
      <c r="A5388">
        <v>179</v>
      </c>
      <c r="B5388">
        <v>5</v>
      </c>
      <c r="C5388">
        <v>2016</v>
      </c>
      <c r="D5388">
        <v>43</v>
      </c>
    </row>
    <row r="5389" spans="1:4" x14ac:dyDescent="0.3">
      <c r="A5389">
        <v>215</v>
      </c>
      <c r="B5389">
        <v>5</v>
      </c>
      <c r="C5389">
        <v>2016</v>
      </c>
      <c r="D5389">
        <v>37</v>
      </c>
    </row>
    <row r="5390" spans="1:4" x14ac:dyDescent="0.3">
      <c r="A5390">
        <v>112</v>
      </c>
      <c r="B5390">
        <v>5</v>
      </c>
      <c r="C5390">
        <v>2016</v>
      </c>
      <c r="D5390">
        <v>34</v>
      </c>
    </row>
    <row r="5391" spans="1:4" x14ac:dyDescent="0.3">
      <c r="A5391">
        <v>226</v>
      </c>
      <c r="B5391">
        <v>5</v>
      </c>
      <c r="C5391">
        <v>2016</v>
      </c>
      <c r="D5391">
        <v>65</v>
      </c>
    </row>
    <row r="5392" spans="1:4" x14ac:dyDescent="0.3">
      <c r="A5392">
        <v>384</v>
      </c>
      <c r="B5392">
        <v>5</v>
      </c>
      <c r="C5392">
        <v>2016</v>
      </c>
      <c r="D5392">
        <v>52</v>
      </c>
    </row>
    <row r="5393" spans="1:4" x14ac:dyDescent="0.3">
      <c r="A5393">
        <v>187</v>
      </c>
      <c r="B5393">
        <v>5</v>
      </c>
      <c r="C5393">
        <v>2016</v>
      </c>
      <c r="D5393">
        <v>100</v>
      </c>
    </row>
    <row r="5394" spans="1:4" x14ac:dyDescent="0.3">
      <c r="A5394">
        <v>68</v>
      </c>
      <c r="B5394">
        <v>5</v>
      </c>
      <c r="C5394">
        <v>2016</v>
      </c>
      <c r="D5394">
        <v>32</v>
      </c>
    </row>
    <row r="5395" spans="1:4" x14ac:dyDescent="0.3">
      <c r="A5395">
        <v>141</v>
      </c>
      <c r="B5395">
        <v>5</v>
      </c>
      <c r="C5395">
        <v>2016</v>
      </c>
      <c r="D5395">
        <v>88</v>
      </c>
    </row>
    <row r="5396" spans="1:4" x14ac:dyDescent="0.3">
      <c r="A5396">
        <v>146</v>
      </c>
      <c r="B5396">
        <v>5</v>
      </c>
      <c r="C5396">
        <v>2016</v>
      </c>
      <c r="D5396">
        <v>35</v>
      </c>
    </row>
    <row r="5397" spans="1:4" x14ac:dyDescent="0.3">
      <c r="A5397">
        <v>542</v>
      </c>
      <c r="B5397">
        <v>5</v>
      </c>
      <c r="C5397">
        <v>2016</v>
      </c>
      <c r="D5397">
        <v>34</v>
      </c>
    </row>
    <row r="5398" spans="1:4" x14ac:dyDescent="0.3">
      <c r="A5398">
        <v>450</v>
      </c>
      <c r="B5398">
        <v>5</v>
      </c>
      <c r="C5398">
        <v>2016</v>
      </c>
      <c r="D5398">
        <v>34</v>
      </c>
    </row>
    <row r="5399" spans="1:4" x14ac:dyDescent="0.3">
      <c r="A5399">
        <v>91</v>
      </c>
      <c r="B5399">
        <v>5</v>
      </c>
      <c r="C5399">
        <v>2016</v>
      </c>
      <c r="D5399">
        <v>38</v>
      </c>
    </row>
    <row r="5400" spans="1:4" x14ac:dyDescent="0.3">
      <c r="A5400">
        <v>188</v>
      </c>
      <c r="B5400">
        <v>5</v>
      </c>
      <c r="C5400">
        <v>2016</v>
      </c>
      <c r="D5400">
        <v>31</v>
      </c>
    </row>
    <row r="5401" spans="1:4" x14ac:dyDescent="0.3">
      <c r="A5401">
        <v>108</v>
      </c>
      <c r="B5401">
        <v>5</v>
      </c>
      <c r="C5401">
        <v>2016</v>
      </c>
      <c r="D5401">
        <v>47</v>
      </c>
    </row>
    <row r="5402" spans="1:4" x14ac:dyDescent="0.3">
      <c r="A5402">
        <v>191</v>
      </c>
      <c r="B5402">
        <v>5</v>
      </c>
      <c r="C5402">
        <v>2016</v>
      </c>
      <c r="D5402">
        <v>31</v>
      </c>
    </row>
    <row r="5403" spans="1:4" x14ac:dyDescent="0.3">
      <c r="A5403">
        <v>1034</v>
      </c>
      <c r="B5403">
        <v>5</v>
      </c>
      <c r="C5403">
        <v>2016</v>
      </c>
      <c r="D5403">
        <v>52</v>
      </c>
    </row>
    <row r="5404" spans="1:4" x14ac:dyDescent="0.3">
      <c r="A5404">
        <v>206</v>
      </c>
      <c r="B5404">
        <v>5</v>
      </c>
      <c r="C5404">
        <v>2016</v>
      </c>
      <c r="D5404">
        <v>30</v>
      </c>
    </row>
    <row r="5405" spans="1:4" x14ac:dyDescent="0.3">
      <c r="A5405">
        <v>97</v>
      </c>
      <c r="B5405">
        <v>5</v>
      </c>
      <c r="C5405">
        <v>2016</v>
      </c>
      <c r="D5405">
        <v>40</v>
      </c>
    </row>
    <row r="5406" spans="1:4" x14ac:dyDescent="0.3">
      <c r="A5406">
        <v>255</v>
      </c>
      <c r="B5406">
        <v>5</v>
      </c>
      <c r="C5406">
        <v>2016</v>
      </c>
      <c r="D5406">
        <v>35</v>
      </c>
    </row>
    <row r="5407" spans="1:4" x14ac:dyDescent="0.3">
      <c r="A5407">
        <v>84</v>
      </c>
      <c r="B5407">
        <v>5</v>
      </c>
      <c r="C5407">
        <v>2016</v>
      </c>
      <c r="D5407">
        <v>38</v>
      </c>
    </row>
    <row r="5408" spans="1:4" x14ac:dyDescent="0.3">
      <c r="A5408">
        <v>134</v>
      </c>
      <c r="B5408">
        <v>5</v>
      </c>
      <c r="C5408">
        <v>2016</v>
      </c>
      <c r="D5408">
        <v>100</v>
      </c>
    </row>
    <row r="5409" spans="1:4" x14ac:dyDescent="0.3">
      <c r="A5409">
        <v>1080</v>
      </c>
      <c r="B5409">
        <v>5</v>
      </c>
      <c r="C5409">
        <v>2016</v>
      </c>
      <c r="D5409">
        <v>98</v>
      </c>
    </row>
    <row r="5410" spans="1:4" x14ac:dyDescent="0.3">
      <c r="A5410">
        <v>148</v>
      </c>
      <c r="B5410">
        <v>5</v>
      </c>
      <c r="C5410">
        <v>2016</v>
      </c>
      <c r="D5410">
        <v>60</v>
      </c>
    </row>
    <row r="5411" spans="1:4" x14ac:dyDescent="0.3">
      <c r="A5411">
        <v>1055</v>
      </c>
      <c r="B5411">
        <v>5</v>
      </c>
      <c r="C5411">
        <v>2016</v>
      </c>
      <c r="D5411">
        <v>78</v>
      </c>
    </row>
    <row r="5412" spans="1:4" x14ac:dyDescent="0.3">
      <c r="A5412">
        <v>200</v>
      </c>
      <c r="B5412">
        <v>5</v>
      </c>
      <c r="C5412">
        <v>2016</v>
      </c>
      <c r="D5412">
        <v>69</v>
      </c>
    </row>
    <row r="5413" spans="1:4" x14ac:dyDescent="0.3">
      <c r="A5413">
        <v>212</v>
      </c>
      <c r="B5413">
        <v>5</v>
      </c>
      <c r="C5413">
        <v>2016</v>
      </c>
      <c r="D5413">
        <v>37</v>
      </c>
    </row>
    <row r="5414" spans="1:4" x14ac:dyDescent="0.3">
      <c r="A5414">
        <v>1039</v>
      </c>
      <c r="B5414">
        <v>5</v>
      </c>
      <c r="C5414">
        <v>2016</v>
      </c>
      <c r="D5414">
        <v>28</v>
      </c>
    </row>
    <row r="5415" spans="1:4" x14ac:dyDescent="0.3">
      <c r="A5415">
        <v>50</v>
      </c>
      <c r="B5415">
        <v>5</v>
      </c>
      <c r="C5415">
        <v>2016</v>
      </c>
      <c r="D5415">
        <v>32</v>
      </c>
    </row>
    <row r="5416" spans="1:4" x14ac:dyDescent="0.3">
      <c r="A5416">
        <v>128</v>
      </c>
      <c r="B5416">
        <v>5</v>
      </c>
      <c r="C5416">
        <v>2016</v>
      </c>
      <c r="D5416">
        <v>31</v>
      </c>
    </row>
    <row r="5417" spans="1:4" x14ac:dyDescent="0.3">
      <c r="A5417">
        <v>469</v>
      </c>
      <c r="B5417">
        <v>5</v>
      </c>
      <c r="C5417">
        <v>2016</v>
      </c>
      <c r="D5417">
        <v>92</v>
      </c>
    </row>
    <row r="5418" spans="1:4" x14ac:dyDescent="0.3">
      <c r="A5418">
        <v>22</v>
      </c>
      <c r="B5418">
        <v>5</v>
      </c>
      <c r="C5418">
        <v>2016</v>
      </c>
      <c r="D5418">
        <v>32</v>
      </c>
    </row>
    <row r="5419" spans="1:4" x14ac:dyDescent="0.3">
      <c r="A5419">
        <v>281</v>
      </c>
      <c r="B5419">
        <v>5</v>
      </c>
      <c r="C5419">
        <v>2016</v>
      </c>
      <c r="D5419">
        <v>40</v>
      </c>
    </row>
    <row r="5420" spans="1:4" x14ac:dyDescent="0.3">
      <c r="A5420">
        <v>1087</v>
      </c>
      <c r="B5420">
        <v>5</v>
      </c>
      <c r="C5420">
        <v>2016</v>
      </c>
      <c r="D5420">
        <v>29</v>
      </c>
    </row>
    <row r="5421" spans="1:4" x14ac:dyDescent="0.3">
      <c r="A5421">
        <v>80</v>
      </c>
      <c r="B5421">
        <v>5</v>
      </c>
      <c r="C5421">
        <v>2016</v>
      </c>
      <c r="D5421">
        <v>32</v>
      </c>
    </row>
    <row r="5422" spans="1:4" x14ac:dyDescent="0.3">
      <c r="A5422">
        <v>1061</v>
      </c>
      <c r="B5422">
        <v>5</v>
      </c>
      <c r="C5422">
        <v>2016</v>
      </c>
      <c r="D5422">
        <v>58</v>
      </c>
    </row>
    <row r="5423" spans="1:4" x14ac:dyDescent="0.3">
      <c r="A5423">
        <v>1107</v>
      </c>
      <c r="B5423">
        <v>5</v>
      </c>
      <c r="C5423">
        <v>2016</v>
      </c>
      <c r="D5423">
        <v>68</v>
      </c>
    </row>
    <row r="5424" spans="1:4" x14ac:dyDescent="0.3">
      <c r="A5424">
        <v>598</v>
      </c>
      <c r="B5424">
        <v>5</v>
      </c>
      <c r="C5424">
        <v>2016</v>
      </c>
      <c r="D5424">
        <v>47</v>
      </c>
    </row>
    <row r="5425" spans="1:4" x14ac:dyDescent="0.3">
      <c r="A5425">
        <v>1058</v>
      </c>
      <c r="B5425">
        <v>5</v>
      </c>
      <c r="C5425">
        <v>2016</v>
      </c>
      <c r="D5425">
        <v>29</v>
      </c>
    </row>
    <row r="5426" spans="1:4" x14ac:dyDescent="0.3">
      <c r="A5426">
        <v>1071</v>
      </c>
      <c r="B5426">
        <v>5</v>
      </c>
      <c r="C5426">
        <v>2016</v>
      </c>
      <c r="D5426">
        <v>36</v>
      </c>
    </row>
    <row r="5427" spans="1:4" x14ac:dyDescent="0.3">
      <c r="A5427">
        <v>1</v>
      </c>
      <c r="B5427">
        <v>6</v>
      </c>
      <c r="C5427">
        <v>2011</v>
      </c>
      <c r="D5427">
        <v>96</v>
      </c>
    </row>
    <row r="5428" spans="1:4" x14ac:dyDescent="0.3">
      <c r="A5428">
        <v>5</v>
      </c>
      <c r="B5428">
        <v>6</v>
      </c>
      <c r="C5428">
        <v>2011</v>
      </c>
      <c r="D5428">
        <v>96</v>
      </c>
    </row>
    <row r="5429" spans="1:4" x14ac:dyDescent="0.3">
      <c r="A5429">
        <v>2</v>
      </c>
      <c r="B5429">
        <v>6</v>
      </c>
      <c r="C5429">
        <v>2011</v>
      </c>
      <c r="D5429">
        <v>96</v>
      </c>
    </row>
    <row r="5430" spans="1:4" x14ac:dyDescent="0.3">
      <c r="A5430">
        <v>3</v>
      </c>
      <c r="B5430">
        <v>6</v>
      </c>
      <c r="C5430">
        <v>2011</v>
      </c>
      <c r="D5430">
        <v>94</v>
      </c>
    </row>
    <row r="5431" spans="1:4" x14ac:dyDescent="0.3">
      <c r="A5431">
        <v>6</v>
      </c>
      <c r="B5431">
        <v>6</v>
      </c>
      <c r="C5431">
        <v>2011</v>
      </c>
      <c r="D5431">
        <v>94</v>
      </c>
    </row>
    <row r="5432" spans="1:4" x14ac:dyDescent="0.3">
      <c r="A5432">
        <v>4</v>
      </c>
      <c r="B5432">
        <v>6</v>
      </c>
      <c r="C5432">
        <v>2011</v>
      </c>
      <c r="D5432">
        <v>91</v>
      </c>
    </row>
    <row r="5433" spans="1:4" x14ac:dyDescent="0.3">
      <c r="A5433">
        <v>7</v>
      </c>
      <c r="B5433">
        <v>6</v>
      </c>
      <c r="C5433">
        <v>2011</v>
      </c>
      <c r="D5433">
        <v>91</v>
      </c>
    </row>
    <row r="5434" spans="1:4" x14ac:dyDescent="0.3">
      <c r="A5434">
        <v>10</v>
      </c>
      <c r="B5434">
        <v>6</v>
      </c>
      <c r="C5434">
        <v>2011</v>
      </c>
      <c r="D5434">
        <v>91</v>
      </c>
    </row>
    <row r="5435" spans="1:4" x14ac:dyDescent="0.3">
      <c r="A5435">
        <v>28</v>
      </c>
      <c r="B5435">
        <v>6</v>
      </c>
      <c r="C5435">
        <v>2011</v>
      </c>
      <c r="D5435">
        <v>91</v>
      </c>
    </row>
    <row r="5436" spans="1:4" x14ac:dyDescent="0.3">
      <c r="A5436">
        <v>8</v>
      </c>
      <c r="B5436">
        <v>6</v>
      </c>
      <c r="C5436">
        <v>2011</v>
      </c>
      <c r="D5436">
        <v>90</v>
      </c>
    </row>
    <row r="5437" spans="1:4" x14ac:dyDescent="0.3">
      <c r="A5437">
        <v>19</v>
      </c>
      <c r="B5437">
        <v>6</v>
      </c>
      <c r="C5437">
        <v>2011</v>
      </c>
      <c r="D5437">
        <v>88</v>
      </c>
    </row>
    <row r="5438" spans="1:4" x14ac:dyDescent="0.3">
      <c r="A5438">
        <v>11</v>
      </c>
      <c r="B5438">
        <v>6</v>
      </c>
      <c r="C5438">
        <v>2011</v>
      </c>
      <c r="D5438">
        <v>87</v>
      </c>
    </row>
    <row r="5439" spans="1:4" x14ac:dyDescent="0.3">
      <c r="A5439">
        <v>15</v>
      </c>
      <c r="B5439">
        <v>6</v>
      </c>
      <c r="C5439">
        <v>2011</v>
      </c>
      <c r="D5439">
        <v>86</v>
      </c>
    </row>
    <row r="5440" spans="1:4" x14ac:dyDescent="0.3">
      <c r="A5440">
        <v>12</v>
      </c>
      <c r="B5440">
        <v>6</v>
      </c>
      <c r="C5440">
        <v>2011</v>
      </c>
      <c r="D5440">
        <v>84</v>
      </c>
    </row>
    <row r="5441" spans="1:4" x14ac:dyDescent="0.3">
      <c r="A5441">
        <v>1025</v>
      </c>
      <c r="B5441">
        <v>6</v>
      </c>
      <c r="C5441">
        <v>2011</v>
      </c>
      <c r="D5441">
        <v>83</v>
      </c>
    </row>
    <row r="5442" spans="1:4" x14ac:dyDescent="0.3">
      <c r="A5442">
        <v>1026</v>
      </c>
      <c r="B5442">
        <v>6</v>
      </c>
      <c r="C5442">
        <v>2011</v>
      </c>
      <c r="D5442">
        <v>83</v>
      </c>
    </row>
    <row r="5443" spans="1:4" x14ac:dyDescent="0.3">
      <c r="A5443">
        <v>9</v>
      </c>
      <c r="B5443">
        <v>6</v>
      </c>
      <c r="C5443">
        <v>2011</v>
      </c>
      <c r="D5443">
        <v>81</v>
      </c>
    </row>
    <row r="5444" spans="1:4" x14ac:dyDescent="0.3">
      <c r="A5444">
        <v>13</v>
      </c>
      <c r="B5444">
        <v>6</v>
      </c>
      <c r="C5444">
        <v>2011</v>
      </c>
      <c r="D5444">
        <v>80</v>
      </c>
    </row>
    <row r="5445" spans="1:4" x14ac:dyDescent="0.3">
      <c r="A5445">
        <v>43</v>
      </c>
      <c r="B5445">
        <v>6</v>
      </c>
      <c r="C5445">
        <v>2011</v>
      </c>
      <c r="D5445">
        <v>79</v>
      </c>
    </row>
    <row r="5446" spans="1:4" x14ac:dyDescent="0.3">
      <c r="A5446">
        <v>158</v>
      </c>
      <c r="B5446">
        <v>6</v>
      </c>
      <c r="C5446">
        <v>2011</v>
      </c>
      <c r="D5446">
        <v>79</v>
      </c>
    </row>
    <row r="5447" spans="1:4" x14ac:dyDescent="0.3">
      <c r="A5447">
        <v>31</v>
      </c>
      <c r="B5447">
        <v>6</v>
      </c>
      <c r="C5447">
        <v>2011</v>
      </c>
      <c r="D5447">
        <v>78</v>
      </c>
    </row>
    <row r="5448" spans="1:4" x14ac:dyDescent="0.3">
      <c r="A5448">
        <v>1027</v>
      </c>
      <c r="B5448">
        <v>6</v>
      </c>
      <c r="C5448">
        <v>2011</v>
      </c>
      <c r="D5448">
        <v>78</v>
      </c>
    </row>
    <row r="5449" spans="1:4" x14ac:dyDescent="0.3">
      <c r="A5449">
        <v>27</v>
      </c>
      <c r="B5449">
        <v>6</v>
      </c>
      <c r="C5449">
        <v>2011</v>
      </c>
      <c r="D5449">
        <v>76</v>
      </c>
    </row>
    <row r="5450" spans="1:4" x14ac:dyDescent="0.3">
      <c r="A5450">
        <v>33</v>
      </c>
      <c r="B5450">
        <v>6</v>
      </c>
      <c r="C5450">
        <v>2011</v>
      </c>
      <c r="D5450">
        <v>76</v>
      </c>
    </row>
    <row r="5451" spans="1:4" x14ac:dyDescent="0.3">
      <c r="A5451">
        <v>14</v>
      </c>
      <c r="B5451">
        <v>6</v>
      </c>
      <c r="C5451">
        <v>2011</v>
      </c>
      <c r="D5451">
        <v>76</v>
      </c>
    </row>
    <row r="5452" spans="1:4" x14ac:dyDescent="0.3">
      <c r="A5452">
        <v>87</v>
      </c>
      <c r="B5452">
        <v>6</v>
      </c>
      <c r="C5452">
        <v>2011</v>
      </c>
      <c r="D5452">
        <v>75</v>
      </c>
    </row>
    <row r="5453" spans="1:4" x14ac:dyDescent="0.3">
      <c r="A5453">
        <v>187</v>
      </c>
      <c r="B5453">
        <v>6</v>
      </c>
      <c r="C5453">
        <v>2011</v>
      </c>
      <c r="D5453">
        <v>75</v>
      </c>
    </row>
    <row r="5454" spans="1:4" x14ac:dyDescent="0.3">
      <c r="A5454">
        <v>40</v>
      </c>
      <c r="B5454">
        <v>6</v>
      </c>
      <c r="C5454">
        <v>2011</v>
      </c>
      <c r="D5454">
        <v>75</v>
      </c>
    </row>
    <row r="5455" spans="1:4" x14ac:dyDescent="0.3">
      <c r="A5455">
        <v>67</v>
      </c>
      <c r="B5455">
        <v>6</v>
      </c>
      <c r="C5455">
        <v>2011</v>
      </c>
      <c r="D5455">
        <v>74</v>
      </c>
    </row>
    <row r="5456" spans="1:4" x14ac:dyDescent="0.3">
      <c r="A5456">
        <v>36</v>
      </c>
      <c r="B5456">
        <v>6</v>
      </c>
      <c r="C5456">
        <v>2011</v>
      </c>
      <c r="D5456">
        <v>74</v>
      </c>
    </row>
    <row r="5457" spans="1:4" x14ac:dyDescent="0.3">
      <c r="A5457">
        <v>20</v>
      </c>
      <c r="B5457">
        <v>6</v>
      </c>
      <c r="C5457">
        <v>2011</v>
      </c>
      <c r="D5457">
        <v>73</v>
      </c>
    </row>
    <row r="5458" spans="1:4" x14ac:dyDescent="0.3">
      <c r="A5458">
        <v>1028</v>
      </c>
      <c r="B5458">
        <v>6</v>
      </c>
      <c r="C5458">
        <v>2011</v>
      </c>
      <c r="D5458">
        <v>73</v>
      </c>
    </row>
    <row r="5459" spans="1:4" x14ac:dyDescent="0.3">
      <c r="A5459">
        <v>104</v>
      </c>
      <c r="B5459">
        <v>6</v>
      </c>
      <c r="C5459">
        <v>2011</v>
      </c>
      <c r="D5459">
        <v>73</v>
      </c>
    </row>
    <row r="5460" spans="1:4" x14ac:dyDescent="0.3">
      <c r="A5460">
        <v>41</v>
      </c>
      <c r="B5460">
        <v>6</v>
      </c>
      <c r="C5460">
        <v>2011</v>
      </c>
      <c r="D5460">
        <v>72</v>
      </c>
    </row>
    <row r="5461" spans="1:4" x14ac:dyDescent="0.3">
      <c r="A5461">
        <v>118</v>
      </c>
      <c r="B5461">
        <v>6</v>
      </c>
      <c r="C5461">
        <v>2011</v>
      </c>
      <c r="D5461">
        <v>71</v>
      </c>
    </row>
    <row r="5462" spans="1:4" x14ac:dyDescent="0.3">
      <c r="A5462">
        <v>111</v>
      </c>
      <c r="B5462">
        <v>6</v>
      </c>
      <c r="C5462">
        <v>2011</v>
      </c>
      <c r="D5462">
        <v>71</v>
      </c>
    </row>
    <row r="5463" spans="1:4" x14ac:dyDescent="0.3">
      <c r="A5463">
        <v>1029</v>
      </c>
      <c r="B5463">
        <v>6</v>
      </c>
      <c r="C5463">
        <v>2011</v>
      </c>
      <c r="D5463">
        <v>70</v>
      </c>
    </row>
    <row r="5464" spans="1:4" x14ac:dyDescent="0.3">
      <c r="A5464">
        <v>61</v>
      </c>
      <c r="B5464">
        <v>6</v>
      </c>
      <c r="C5464">
        <v>2011</v>
      </c>
      <c r="D5464">
        <v>70</v>
      </c>
    </row>
    <row r="5465" spans="1:4" x14ac:dyDescent="0.3">
      <c r="A5465">
        <v>60</v>
      </c>
      <c r="B5465">
        <v>6</v>
      </c>
      <c r="C5465">
        <v>2011</v>
      </c>
      <c r="D5465">
        <v>69</v>
      </c>
    </row>
    <row r="5466" spans="1:4" x14ac:dyDescent="0.3">
      <c r="A5466">
        <v>292</v>
      </c>
      <c r="B5466">
        <v>6</v>
      </c>
      <c r="C5466">
        <v>2011</v>
      </c>
      <c r="D5466">
        <v>69</v>
      </c>
    </row>
    <row r="5467" spans="1:4" x14ac:dyDescent="0.3">
      <c r="A5467">
        <v>1030</v>
      </c>
      <c r="B5467">
        <v>6</v>
      </c>
      <c r="C5467">
        <v>2011</v>
      </c>
      <c r="D5467">
        <v>69</v>
      </c>
    </row>
    <row r="5468" spans="1:4" x14ac:dyDescent="0.3">
      <c r="A5468">
        <v>107</v>
      </c>
      <c r="B5468">
        <v>6</v>
      </c>
      <c r="C5468">
        <v>2011</v>
      </c>
      <c r="D5468">
        <v>67</v>
      </c>
    </row>
    <row r="5469" spans="1:4" x14ac:dyDescent="0.3">
      <c r="A5469">
        <v>170</v>
      </c>
      <c r="B5469">
        <v>6</v>
      </c>
      <c r="C5469">
        <v>2011</v>
      </c>
      <c r="D5469">
        <v>67</v>
      </c>
    </row>
    <row r="5470" spans="1:4" x14ac:dyDescent="0.3">
      <c r="A5470">
        <v>57</v>
      </c>
      <c r="B5470">
        <v>6</v>
      </c>
      <c r="C5470">
        <v>2011</v>
      </c>
      <c r="D5470">
        <v>67</v>
      </c>
    </row>
    <row r="5471" spans="1:4" x14ac:dyDescent="0.3">
      <c r="A5471">
        <v>1032</v>
      </c>
      <c r="B5471">
        <v>6</v>
      </c>
      <c r="C5471">
        <v>2011</v>
      </c>
      <c r="D5471">
        <v>66</v>
      </c>
    </row>
    <row r="5472" spans="1:4" x14ac:dyDescent="0.3">
      <c r="A5472">
        <v>47</v>
      </c>
      <c r="B5472">
        <v>6</v>
      </c>
      <c r="C5472">
        <v>2011</v>
      </c>
      <c r="D5472">
        <v>66</v>
      </c>
    </row>
    <row r="5473" spans="1:4" x14ac:dyDescent="0.3">
      <c r="A5473">
        <v>59</v>
      </c>
      <c r="B5473">
        <v>6</v>
      </c>
      <c r="C5473">
        <v>2011</v>
      </c>
      <c r="D5473">
        <v>66</v>
      </c>
    </row>
    <row r="5474" spans="1:4" x14ac:dyDescent="0.3">
      <c r="A5474">
        <v>1033</v>
      </c>
      <c r="B5474">
        <v>6</v>
      </c>
      <c r="C5474">
        <v>2011</v>
      </c>
      <c r="D5474">
        <v>66</v>
      </c>
    </row>
    <row r="5475" spans="1:4" x14ac:dyDescent="0.3">
      <c r="A5475">
        <v>86</v>
      </c>
      <c r="B5475">
        <v>6</v>
      </c>
      <c r="C5475">
        <v>2011</v>
      </c>
      <c r="D5475">
        <v>65</v>
      </c>
    </row>
    <row r="5476" spans="1:4" x14ac:dyDescent="0.3">
      <c r="A5476">
        <v>45</v>
      </c>
      <c r="B5476">
        <v>6</v>
      </c>
      <c r="C5476">
        <v>2011</v>
      </c>
      <c r="D5476">
        <v>65</v>
      </c>
    </row>
    <row r="5477" spans="1:4" x14ac:dyDescent="0.3">
      <c r="A5477">
        <v>66</v>
      </c>
      <c r="B5477">
        <v>6</v>
      </c>
      <c r="C5477">
        <v>2011</v>
      </c>
      <c r="D5477">
        <v>65</v>
      </c>
    </row>
    <row r="5478" spans="1:4" x14ac:dyDescent="0.3">
      <c r="A5478">
        <v>1034</v>
      </c>
      <c r="B5478">
        <v>6</v>
      </c>
      <c r="C5478">
        <v>2011</v>
      </c>
      <c r="D5478">
        <v>65</v>
      </c>
    </row>
    <row r="5479" spans="1:4" x14ac:dyDescent="0.3">
      <c r="A5479">
        <v>17</v>
      </c>
      <c r="B5479">
        <v>6</v>
      </c>
      <c r="C5479">
        <v>2011</v>
      </c>
      <c r="D5479">
        <v>65</v>
      </c>
    </row>
    <row r="5480" spans="1:4" x14ac:dyDescent="0.3">
      <c r="A5480">
        <v>114</v>
      </c>
      <c r="B5480">
        <v>6</v>
      </c>
      <c r="C5480">
        <v>2011</v>
      </c>
      <c r="D5480">
        <v>64</v>
      </c>
    </row>
    <row r="5481" spans="1:4" x14ac:dyDescent="0.3">
      <c r="A5481">
        <v>62</v>
      </c>
      <c r="B5481">
        <v>6</v>
      </c>
      <c r="C5481">
        <v>2011</v>
      </c>
      <c r="D5481">
        <v>64</v>
      </c>
    </row>
    <row r="5482" spans="1:4" x14ac:dyDescent="0.3">
      <c r="A5482">
        <v>23</v>
      </c>
      <c r="B5482">
        <v>6</v>
      </c>
      <c r="C5482">
        <v>2011</v>
      </c>
      <c r="D5482">
        <v>64</v>
      </c>
    </row>
    <row r="5483" spans="1:4" x14ac:dyDescent="0.3">
      <c r="A5483">
        <v>81</v>
      </c>
      <c r="B5483">
        <v>6</v>
      </c>
      <c r="C5483">
        <v>2011</v>
      </c>
      <c r="D5483">
        <v>63</v>
      </c>
    </row>
    <row r="5484" spans="1:4" x14ac:dyDescent="0.3">
      <c r="A5484">
        <v>1035</v>
      </c>
      <c r="B5484">
        <v>6</v>
      </c>
      <c r="C5484">
        <v>2011</v>
      </c>
      <c r="D5484">
        <v>63</v>
      </c>
    </row>
    <row r="5485" spans="1:4" x14ac:dyDescent="0.3">
      <c r="A5485">
        <v>112</v>
      </c>
      <c r="B5485">
        <v>6</v>
      </c>
      <c r="C5485">
        <v>2011</v>
      </c>
      <c r="D5485">
        <v>63</v>
      </c>
    </row>
    <row r="5486" spans="1:4" x14ac:dyDescent="0.3">
      <c r="A5486">
        <v>1036</v>
      </c>
      <c r="B5486">
        <v>6</v>
      </c>
      <c r="C5486">
        <v>2011</v>
      </c>
      <c r="D5486">
        <v>63</v>
      </c>
    </row>
    <row r="5487" spans="1:4" x14ac:dyDescent="0.3">
      <c r="A5487">
        <v>78</v>
      </c>
      <c r="B5487">
        <v>6</v>
      </c>
      <c r="C5487">
        <v>2011</v>
      </c>
      <c r="D5487">
        <v>62</v>
      </c>
    </row>
    <row r="5488" spans="1:4" x14ac:dyDescent="0.3">
      <c r="A5488">
        <v>1037</v>
      </c>
      <c r="B5488">
        <v>6</v>
      </c>
      <c r="C5488">
        <v>2011</v>
      </c>
      <c r="D5488">
        <v>62</v>
      </c>
    </row>
    <row r="5489" spans="1:4" x14ac:dyDescent="0.3">
      <c r="A5489">
        <v>46</v>
      </c>
      <c r="B5489">
        <v>6</v>
      </c>
      <c r="C5489">
        <v>2011</v>
      </c>
      <c r="D5489">
        <v>62</v>
      </c>
    </row>
    <row r="5490" spans="1:4" x14ac:dyDescent="0.3">
      <c r="A5490">
        <v>98</v>
      </c>
      <c r="B5490">
        <v>6</v>
      </c>
      <c r="C5490">
        <v>2011</v>
      </c>
      <c r="D5490">
        <v>61</v>
      </c>
    </row>
    <row r="5491" spans="1:4" x14ac:dyDescent="0.3">
      <c r="A5491">
        <v>165</v>
      </c>
      <c r="B5491">
        <v>6</v>
      </c>
      <c r="C5491">
        <v>2011</v>
      </c>
      <c r="D5491">
        <v>61</v>
      </c>
    </row>
    <row r="5492" spans="1:4" x14ac:dyDescent="0.3">
      <c r="A5492">
        <v>173</v>
      </c>
      <c r="B5492">
        <v>6</v>
      </c>
      <c r="C5492">
        <v>2011</v>
      </c>
      <c r="D5492">
        <v>61</v>
      </c>
    </row>
    <row r="5493" spans="1:4" x14ac:dyDescent="0.3">
      <c r="A5493">
        <v>94</v>
      </c>
      <c r="B5493">
        <v>6</v>
      </c>
      <c r="C5493">
        <v>2011</v>
      </c>
      <c r="D5493">
        <v>61</v>
      </c>
    </row>
    <row r="5494" spans="1:4" x14ac:dyDescent="0.3">
      <c r="A5494">
        <v>84</v>
      </c>
      <c r="B5494">
        <v>6</v>
      </c>
      <c r="C5494">
        <v>2011</v>
      </c>
      <c r="D5494">
        <v>61</v>
      </c>
    </row>
    <row r="5495" spans="1:4" x14ac:dyDescent="0.3">
      <c r="A5495">
        <v>341</v>
      </c>
      <c r="B5495">
        <v>6</v>
      </c>
      <c r="C5495">
        <v>2011</v>
      </c>
      <c r="D5495">
        <v>61</v>
      </c>
    </row>
    <row r="5496" spans="1:4" x14ac:dyDescent="0.3">
      <c r="A5496">
        <v>44</v>
      </c>
      <c r="B5496">
        <v>6</v>
      </c>
      <c r="C5496">
        <v>2011</v>
      </c>
      <c r="D5496">
        <v>61</v>
      </c>
    </row>
    <row r="5497" spans="1:4" x14ac:dyDescent="0.3">
      <c r="A5497">
        <v>1038</v>
      </c>
      <c r="B5497">
        <v>6</v>
      </c>
      <c r="C5497">
        <v>2011</v>
      </c>
      <c r="D5497">
        <v>60</v>
      </c>
    </row>
    <row r="5498" spans="1:4" x14ac:dyDescent="0.3">
      <c r="A5498">
        <v>1039</v>
      </c>
      <c r="B5498">
        <v>6</v>
      </c>
      <c r="C5498">
        <v>2011</v>
      </c>
      <c r="D5498">
        <v>60</v>
      </c>
    </row>
    <row r="5499" spans="1:4" x14ac:dyDescent="0.3">
      <c r="A5499">
        <v>1040</v>
      </c>
      <c r="B5499">
        <v>6</v>
      </c>
      <c r="C5499">
        <v>2011</v>
      </c>
      <c r="D5499">
        <v>60</v>
      </c>
    </row>
    <row r="5500" spans="1:4" x14ac:dyDescent="0.3">
      <c r="A5500">
        <v>105</v>
      </c>
      <c r="B5500">
        <v>6</v>
      </c>
      <c r="C5500">
        <v>2011</v>
      </c>
      <c r="D5500">
        <v>60</v>
      </c>
    </row>
    <row r="5501" spans="1:4" x14ac:dyDescent="0.3">
      <c r="A5501">
        <v>134</v>
      </c>
      <c r="B5501">
        <v>6</v>
      </c>
      <c r="C5501">
        <v>2011</v>
      </c>
      <c r="D5501">
        <v>60</v>
      </c>
    </row>
    <row r="5502" spans="1:4" x14ac:dyDescent="0.3">
      <c r="A5502">
        <v>191</v>
      </c>
      <c r="B5502">
        <v>6</v>
      </c>
      <c r="C5502">
        <v>2011</v>
      </c>
      <c r="D5502">
        <v>60</v>
      </c>
    </row>
    <row r="5503" spans="1:4" x14ac:dyDescent="0.3">
      <c r="A5503">
        <v>1041</v>
      </c>
      <c r="B5503">
        <v>6</v>
      </c>
      <c r="C5503">
        <v>2011</v>
      </c>
      <c r="D5503">
        <v>59</v>
      </c>
    </row>
    <row r="5504" spans="1:4" x14ac:dyDescent="0.3">
      <c r="A5504">
        <v>1042</v>
      </c>
      <c r="B5504">
        <v>6</v>
      </c>
      <c r="C5504">
        <v>2011</v>
      </c>
      <c r="D5504">
        <v>59</v>
      </c>
    </row>
    <row r="5505" spans="1:4" x14ac:dyDescent="0.3">
      <c r="A5505">
        <v>38</v>
      </c>
      <c r="B5505">
        <v>6</v>
      </c>
      <c r="C5505">
        <v>2011</v>
      </c>
      <c r="D5505">
        <v>59</v>
      </c>
    </row>
    <row r="5506" spans="1:4" x14ac:dyDescent="0.3">
      <c r="A5506">
        <v>265</v>
      </c>
      <c r="B5506">
        <v>6</v>
      </c>
      <c r="C5506">
        <v>2011</v>
      </c>
      <c r="D5506">
        <v>59</v>
      </c>
    </row>
    <row r="5507" spans="1:4" x14ac:dyDescent="0.3">
      <c r="A5507">
        <v>76</v>
      </c>
      <c r="B5507">
        <v>6</v>
      </c>
      <c r="C5507">
        <v>2011</v>
      </c>
      <c r="D5507">
        <v>58</v>
      </c>
    </row>
    <row r="5508" spans="1:4" x14ac:dyDescent="0.3">
      <c r="A5508">
        <v>542</v>
      </c>
      <c r="B5508">
        <v>6</v>
      </c>
      <c r="C5508">
        <v>2011</v>
      </c>
      <c r="D5508">
        <v>58</v>
      </c>
    </row>
    <row r="5509" spans="1:4" x14ac:dyDescent="0.3">
      <c r="A5509">
        <v>125</v>
      </c>
      <c r="B5509">
        <v>6</v>
      </c>
      <c r="C5509">
        <v>2011</v>
      </c>
      <c r="D5509">
        <v>58</v>
      </c>
    </row>
    <row r="5510" spans="1:4" x14ac:dyDescent="0.3">
      <c r="A5510">
        <v>150</v>
      </c>
      <c r="B5510">
        <v>6</v>
      </c>
      <c r="C5510">
        <v>2011</v>
      </c>
      <c r="D5510">
        <v>58</v>
      </c>
    </row>
    <row r="5511" spans="1:4" x14ac:dyDescent="0.3">
      <c r="A5511">
        <v>88</v>
      </c>
      <c r="B5511">
        <v>6</v>
      </c>
      <c r="C5511">
        <v>2011</v>
      </c>
      <c r="D5511">
        <v>58</v>
      </c>
    </row>
    <row r="5512" spans="1:4" x14ac:dyDescent="0.3">
      <c r="A5512">
        <v>149</v>
      </c>
      <c r="B5512">
        <v>6</v>
      </c>
      <c r="C5512">
        <v>2011</v>
      </c>
      <c r="D5512">
        <v>58</v>
      </c>
    </row>
    <row r="5513" spans="1:4" x14ac:dyDescent="0.3">
      <c r="A5513">
        <v>270</v>
      </c>
      <c r="B5513">
        <v>6</v>
      </c>
      <c r="C5513">
        <v>2011</v>
      </c>
      <c r="D5513">
        <v>58</v>
      </c>
    </row>
    <row r="5514" spans="1:4" x14ac:dyDescent="0.3">
      <c r="A5514">
        <v>181</v>
      </c>
      <c r="B5514">
        <v>6</v>
      </c>
      <c r="C5514">
        <v>2011</v>
      </c>
      <c r="D5514">
        <v>57</v>
      </c>
    </row>
    <row r="5515" spans="1:4" x14ac:dyDescent="0.3">
      <c r="A5515">
        <v>50</v>
      </c>
      <c r="B5515">
        <v>6</v>
      </c>
      <c r="C5515">
        <v>2011</v>
      </c>
      <c r="D5515">
        <v>57</v>
      </c>
    </row>
    <row r="5516" spans="1:4" x14ac:dyDescent="0.3">
      <c r="A5516">
        <v>157</v>
      </c>
      <c r="B5516">
        <v>6</v>
      </c>
      <c r="C5516">
        <v>2011</v>
      </c>
      <c r="D5516">
        <v>57</v>
      </c>
    </row>
    <row r="5517" spans="1:4" x14ac:dyDescent="0.3">
      <c r="A5517">
        <v>68</v>
      </c>
      <c r="B5517">
        <v>6</v>
      </c>
      <c r="C5517">
        <v>2011</v>
      </c>
      <c r="D5517">
        <v>57</v>
      </c>
    </row>
    <row r="5518" spans="1:4" x14ac:dyDescent="0.3">
      <c r="A5518">
        <v>58</v>
      </c>
      <c r="B5518">
        <v>6</v>
      </c>
      <c r="C5518">
        <v>2011</v>
      </c>
      <c r="D5518">
        <v>57</v>
      </c>
    </row>
    <row r="5519" spans="1:4" x14ac:dyDescent="0.3">
      <c r="A5519">
        <v>463</v>
      </c>
      <c r="B5519">
        <v>6</v>
      </c>
      <c r="C5519">
        <v>2011</v>
      </c>
      <c r="D5519">
        <v>57</v>
      </c>
    </row>
    <row r="5520" spans="1:4" x14ac:dyDescent="0.3">
      <c r="A5520">
        <v>90</v>
      </c>
      <c r="B5520">
        <v>6</v>
      </c>
      <c r="C5520">
        <v>2011</v>
      </c>
      <c r="D5520">
        <v>57</v>
      </c>
    </row>
    <row r="5521" spans="1:4" x14ac:dyDescent="0.3">
      <c r="A5521">
        <v>89</v>
      </c>
      <c r="B5521">
        <v>6</v>
      </c>
      <c r="C5521">
        <v>2011</v>
      </c>
      <c r="D5521">
        <v>57</v>
      </c>
    </row>
    <row r="5522" spans="1:4" x14ac:dyDescent="0.3">
      <c r="A5522">
        <v>324</v>
      </c>
      <c r="B5522">
        <v>6</v>
      </c>
      <c r="C5522">
        <v>2011</v>
      </c>
      <c r="D5522">
        <v>56</v>
      </c>
    </row>
    <row r="5523" spans="1:4" x14ac:dyDescent="0.3">
      <c r="A5523">
        <v>244</v>
      </c>
      <c r="B5523">
        <v>6</v>
      </c>
      <c r="C5523">
        <v>2011</v>
      </c>
      <c r="D5523">
        <v>56</v>
      </c>
    </row>
    <row r="5524" spans="1:4" x14ac:dyDescent="0.3">
      <c r="A5524">
        <v>1044</v>
      </c>
      <c r="B5524">
        <v>6</v>
      </c>
      <c r="C5524">
        <v>2011</v>
      </c>
      <c r="D5524">
        <v>56</v>
      </c>
    </row>
    <row r="5525" spans="1:4" x14ac:dyDescent="0.3">
      <c r="A5525">
        <v>1045</v>
      </c>
      <c r="B5525">
        <v>6</v>
      </c>
      <c r="C5525">
        <v>2011</v>
      </c>
      <c r="D5525">
        <v>56</v>
      </c>
    </row>
    <row r="5526" spans="1:4" x14ac:dyDescent="0.3">
      <c r="A5526">
        <v>419</v>
      </c>
      <c r="B5526">
        <v>6</v>
      </c>
      <c r="C5526">
        <v>2011</v>
      </c>
      <c r="D5526">
        <v>56</v>
      </c>
    </row>
    <row r="5527" spans="1:4" x14ac:dyDescent="0.3">
      <c r="A5527">
        <v>268</v>
      </c>
      <c r="B5527">
        <v>6</v>
      </c>
      <c r="C5527">
        <v>2011</v>
      </c>
      <c r="D5527">
        <v>56</v>
      </c>
    </row>
    <row r="5528" spans="1:4" x14ac:dyDescent="0.3">
      <c r="A5528">
        <v>1046</v>
      </c>
      <c r="B5528">
        <v>6</v>
      </c>
      <c r="C5528">
        <v>2011</v>
      </c>
      <c r="D5528">
        <v>56</v>
      </c>
    </row>
    <row r="5529" spans="1:4" x14ac:dyDescent="0.3">
      <c r="A5529">
        <v>75</v>
      </c>
      <c r="B5529">
        <v>6</v>
      </c>
      <c r="C5529">
        <v>2011</v>
      </c>
      <c r="D5529">
        <v>56</v>
      </c>
    </row>
    <row r="5530" spans="1:4" x14ac:dyDescent="0.3">
      <c r="A5530">
        <v>679</v>
      </c>
      <c r="B5530">
        <v>6</v>
      </c>
      <c r="C5530">
        <v>2011</v>
      </c>
      <c r="D5530">
        <v>56</v>
      </c>
    </row>
    <row r="5531" spans="1:4" x14ac:dyDescent="0.3">
      <c r="A5531">
        <v>117</v>
      </c>
      <c r="B5531">
        <v>6</v>
      </c>
      <c r="C5531">
        <v>2011</v>
      </c>
      <c r="D5531">
        <v>55</v>
      </c>
    </row>
    <row r="5532" spans="1:4" x14ac:dyDescent="0.3">
      <c r="A5532">
        <v>354</v>
      </c>
      <c r="B5532">
        <v>6</v>
      </c>
      <c r="C5532">
        <v>2011</v>
      </c>
      <c r="D5532">
        <v>55</v>
      </c>
    </row>
    <row r="5533" spans="1:4" x14ac:dyDescent="0.3">
      <c r="A5533">
        <v>113</v>
      </c>
      <c r="B5533">
        <v>6</v>
      </c>
      <c r="C5533">
        <v>2011</v>
      </c>
      <c r="D5533">
        <v>55</v>
      </c>
    </row>
    <row r="5534" spans="1:4" x14ac:dyDescent="0.3">
      <c r="A5534">
        <v>223</v>
      </c>
      <c r="B5534">
        <v>6</v>
      </c>
      <c r="C5534">
        <v>2011</v>
      </c>
      <c r="D5534">
        <v>55</v>
      </c>
    </row>
    <row r="5535" spans="1:4" x14ac:dyDescent="0.3">
      <c r="A5535">
        <v>65</v>
      </c>
      <c r="B5535">
        <v>6</v>
      </c>
      <c r="C5535">
        <v>2011</v>
      </c>
      <c r="D5535">
        <v>55</v>
      </c>
    </row>
    <row r="5536" spans="1:4" x14ac:dyDescent="0.3">
      <c r="A5536">
        <v>1048</v>
      </c>
      <c r="B5536">
        <v>6</v>
      </c>
      <c r="C5536">
        <v>2011</v>
      </c>
      <c r="D5536">
        <v>55</v>
      </c>
    </row>
    <row r="5537" spans="1:4" x14ac:dyDescent="0.3">
      <c r="A5537">
        <v>218</v>
      </c>
      <c r="B5537">
        <v>6</v>
      </c>
      <c r="C5537">
        <v>2011</v>
      </c>
      <c r="D5537">
        <v>55</v>
      </c>
    </row>
    <row r="5538" spans="1:4" x14ac:dyDescent="0.3">
      <c r="A5538">
        <v>215</v>
      </c>
      <c r="B5538">
        <v>6</v>
      </c>
      <c r="C5538">
        <v>2011</v>
      </c>
      <c r="D5538">
        <v>55</v>
      </c>
    </row>
    <row r="5539" spans="1:4" x14ac:dyDescent="0.3">
      <c r="A5539">
        <v>123</v>
      </c>
      <c r="B5539">
        <v>6</v>
      </c>
      <c r="C5539">
        <v>2011</v>
      </c>
      <c r="D5539">
        <v>54</v>
      </c>
    </row>
    <row r="5540" spans="1:4" x14ac:dyDescent="0.3">
      <c r="A5540">
        <v>198</v>
      </c>
      <c r="B5540">
        <v>6</v>
      </c>
      <c r="C5540">
        <v>2011</v>
      </c>
      <c r="D5540">
        <v>54</v>
      </c>
    </row>
    <row r="5541" spans="1:4" x14ac:dyDescent="0.3">
      <c r="A5541">
        <v>141</v>
      </c>
      <c r="B5541">
        <v>6</v>
      </c>
      <c r="C5541">
        <v>2011</v>
      </c>
      <c r="D5541">
        <v>54</v>
      </c>
    </row>
    <row r="5542" spans="1:4" x14ac:dyDescent="0.3">
      <c r="A5542">
        <v>450</v>
      </c>
      <c r="B5542">
        <v>6</v>
      </c>
      <c r="C5542">
        <v>2011</v>
      </c>
      <c r="D5542">
        <v>54</v>
      </c>
    </row>
    <row r="5543" spans="1:4" x14ac:dyDescent="0.3">
      <c r="A5543">
        <v>85</v>
      </c>
      <c r="B5543">
        <v>6</v>
      </c>
      <c r="C5543">
        <v>2011</v>
      </c>
      <c r="D5543">
        <v>54</v>
      </c>
    </row>
    <row r="5544" spans="1:4" x14ac:dyDescent="0.3">
      <c r="A5544">
        <v>108</v>
      </c>
      <c r="B5544">
        <v>6</v>
      </c>
      <c r="C5544">
        <v>2011</v>
      </c>
      <c r="D5544">
        <v>54</v>
      </c>
    </row>
    <row r="5545" spans="1:4" x14ac:dyDescent="0.3">
      <c r="A5545">
        <v>142</v>
      </c>
      <c r="B5545">
        <v>6</v>
      </c>
      <c r="C5545">
        <v>2011</v>
      </c>
      <c r="D5545">
        <v>54</v>
      </c>
    </row>
    <row r="5546" spans="1:4" x14ac:dyDescent="0.3">
      <c r="A5546">
        <v>32</v>
      </c>
      <c r="B5546">
        <v>6</v>
      </c>
      <c r="C5546">
        <v>2011</v>
      </c>
      <c r="D5546">
        <v>53</v>
      </c>
    </row>
    <row r="5547" spans="1:4" x14ac:dyDescent="0.3">
      <c r="A5547">
        <v>79</v>
      </c>
      <c r="B5547">
        <v>6</v>
      </c>
      <c r="C5547">
        <v>2011</v>
      </c>
      <c r="D5547">
        <v>53</v>
      </c>
    </row>
    <row r="5548" spans="1:4" x14ac:dyDescent="0.3">
      <c r="A5548">
        <v>1049</v>
      </c>
      <c r="B5548">
        <v>6</v>
      </c>
      <c r="C5548">
        <v>2011</v>
      </c>
      <c r="D5548">
        <v>53</v>
      </c>
    </row>
    <row r="5549" spans="1:4" x14ac:dyDescent="0.3">
      <c r="A5549">
        <v>132</v>
      </c>
      <c r="B5549">
        <v>6</v>
      </c>
      <c r="C5549">
        <v>2011</v>
      </c>
      <c r="D5549">
        <v>53</v>
      </c>
    </row>
    <row r="5550" spans="1:4" x14ac:dyDescent="0.3">
      <c r="A5550">
        <v>306</v>
      </c>
      <c r="B5550">
        <v>6</v>
      </c>
      <c r="C5550">
        <v>2011</v>
      </c>
      <c r="D5550">
        <v>53</v>
      </c>
    </row>
    <row r="5551" spans="1:4" x14ac:dyDescent="0.3">
      <c r="A5551">
        <v>195</v>
      </c>
      <c r="B5551">
        <v>6</v>
      </c>
      <c r="C5551">
        <v>2011</v>
      </c>
      <c r="D5551">
        <v>53</v>
      </c>
    </row>
    <row r="5552" spans="1:4" x14ac:dyDescent="0.3">
      <c r="A5552">
        <v>179</v>
      </c>
      <c r="B5552">
        <v>6</v>
      </c>
      <c r="C5552">
        <v>2011</v>
      </c>
      <c r="D5552">
        <v>52</v>
      </c>
    </row>
    <row r="5553" spans="1:4" x14ac:dyDescent="0.3">
      <c r="A5553">
        <v>148</v>
      </c>
      <c r="B5553">
        <v>6</v>
      </c>
      <c r="C5553">
        <v>2011</v>
      </c>
      <c r="D5553">
        <v>52</v>
      </c>
    </row>
    <row r="5554" spans="1:4" x14ac:dyDescent="0.3">
      <c r="A5554">
        <v>1050</v>
      </c>
      <c r="B5554">
        <v>6</v>
      </c>
      <c r="C5554">
        <v>2011</v>
      </c>
      <c r="D5554">
        <v>52</v>
      </c>
    </row>
    <row r="5555" spans="1:4" x14ac:dyDescent="0.3">
      <c r="A5555">
        <v>253</v>
      </c>
      <c r="B5555">
        <v>6</v>
      </c>
      <c r="C5555">
        <v>2011</v>
      </c>
      <c r="D5555">
        <v>52</v>
      </c>
    </row>
    <row r="5556" spans="1:4" x14ac:dyDescent="0.3">
      <c r="A5556">
        <v>128</v>
      </c>
      <c r="B5556">
        <v>6</v>
      </c>
      <c r="C5556">
        <v>2011</v>
      </c>
      <c r="D5556">
        <v>52</v>
      </c>
    </row>
    <row r="5557" spans="1:4" x14ac:dyDescent="0.3">
      <c r="A5557">
        <v>99</v>
      </c>
      <c r="B5557">
        <v>6</v>
      </c>
      <c r="C5557">
        <v>2011</v>
      </c>
      <c r="D5557">
        <v>52</v>
      </c>
    </row>
    <row r="5558" spans="1:4" x14ac:dyDescent="0.3">
      <c r="A5558">
        <v>1051</v>
      </c>
      <c r="B5558">
        <v>6</v>
      </c>
      <c r="C5558">
        <v>2011</v>
      </c>
      <c r="D5558">
        <v>52</v>
      </c>
    </row>
    <row r="5559" spans="1:4" x14ac:dyDescent="0.3">
      <c r="A5559">
        <v>274</v>
      </c>
      <c r="B5559">
        <v>6</v>
      </c>
      <c r="C5559">
        <v>2011</v>
      </c>
      <c r="D5559">
        <v>52</v>
      </c>
    </row>
    <row r="5560" spans="1:4" x14ac:dyDescent="0.3">
      <c r="A5560">
        <v>146</v>
      </c>
      <c r="B5560">
        <v>6</v>
      </c>
      <c r="C5560">
        <v>2011</v>
      </c>
      <c r="D5560">
        <v>52</v>
      </c>
    </row>
    <row r="5561" spans="1:4" x14ac:dyDescent="0.3">
      <c r="A5561">
        <v>952</v>
      </c>
      <c r="B5561">
        <v>6</v>
      </c>
      <c r="C5561">
        <v>2011</v>
      </c>
      <c r="D5561">
        <v>52</v>
      </c>
    </row>
    <row r="5562" spans="1:4" x14ac:dyDescent="0.3">
      <c r="A5562">
        <v>131</v>
      </c>
      <c r="B5562">
        <v>6</v>
      </c>
      <c r="C5562">
        <v>2011</v>
      </c>
      <c r="D5562">
        <v>52</v>
      </c>
    </row>
    <row r="5563" spans="1:4" x14ac:dyDescent="0.3">
      <c r="A5563">
        <v>382</v>
      </c>
      <c r="B5563">
        <v>6</v>
      </c>
      <c r="C5563">
        <v>2011</v>
      </c>
      <c r="D5563">
        <v>51</v>
      </c>
    </row>
    <row r="5564" spans="1:4" x14ac:dyDescent="0.3">
      <c r="A5564">
        <v>277</v>
      </c>
      <c r="B5564">
        <v>6</v>
      </c>
      <c r="C5564">
        <v>2011</v>
      </c>
      <c r="D5564">
        <v>51</v>
      </c>
    </row>
    <row r="5565" spans="1:4" x14ac:dyDescent="0.3">
      <c r="A5565">
        <v>276</v>
      </c>
      <c r="B5565">
        <v>6</v>
      </c>
      <c r="C5565">
        <v>2011</v>
      </c>
      <c r="D5565">
        <v>51</v>
      </c>
    </row>
    <row r="5566" spans="1:4" x14ac:dyDescent="0.3">
      <c r="A5566">
        <v>625</v>
      </c>
      <c r="B5566">
        <v>6</v>
      </c>
      <c r="C5566">
        <v>2011</v>
      </c>
      <c r="D5566">
        <v>51</v>
      </c>
    </row>
    <row r="5567" spans="1:4" x14ac:dyDescent="0.3">
      <c r="A5567">
        <v>230</v>
      </c>
      <c r="B5567">
        <v>6</v>
      </c>
      <c r="C5567">
        <v>2011</v>
      </c>
      <c r="D5567">
        <v>51</v>
      </c>
    </row>
    <row r="5568" spans="1:4" x14ac:dyDescent="0.3">
      <c r="A5568">
        <v>152</v>
      </c>
      <c r="B5568">
        <v>6</v>
      </c>
      <c r="C5568">
        <v>2011</v>
      </c>
      <c r="D5568">
        <v>51</v>
      </c>
    </row>
    <row r="5569" spans="1:4" x14ac:dyDescent="0.3">
      <c r="A5569">
        <v>427</v>
      </c>
      <c r="B5569">
        <v>6</v>
      </c>
      <c r="C5569">
        <v>2011</v>
      </c>
      <c r="D5569">
        <v>51</v>
      </c>
    </row>
    <row r="5570" spans="1:4" x14ac:dyDescent="0.3">
      <c r="A5570">
        <v>1052</v>
      </c>
      <c r="B5570">
        <v>6</v>
      </c>
      <c r="C5570">
        <v>2011</v>
      </c>
      <c r="D5570">
        <v>51</v>
      </c>
    </row>
    <row r="5571" spans="1:4" x14ac:dyDescent="0.3">
      <c r="A5571">
        <v>183</v>
      </c>
      <c r="B5571">
        <v>6</v>
      </c>
      <c r="C5571">
        <v>2011</v>
      </c>
      <c r="D5571">
        <v>51</v>
      </c>
    </row>
    <row r="5572" spans="1:4" x14ac:dyDescent="0.3">
      <c r="A5572">
        <v>121</v>
      </c>
      <c r="B5572">
        <v>6</v>
      </c>
      <c r="C5572">
        <v>2011</v>
      </c>
      <c r="D5572">
        <v>50</v>
      </c>
    </row>
    <row r="5573" spans="1:4" x14ac:dyDescent="0.3">
      <c r="A5573">
        <v>248</v>
      </c>
      <c r="B5573">
        <v>6</v>
      </c>
      <c r="C5573">
        <v>2011</v>
      </c>
      <c r="D5573">
        <v>50</v>
      </c>
    </row>
    <row r="5574" spans="1:4" x14ac:dyDescent="0.3">
      <c r="A5574">
        <v>80</v>
      </c>
      <c r="B5574">
        <v>6</v>
      </c>
      <c r="C5574">
        <v>2011</v>
      </c>
      <c r="D5574">
        <v>50</v>
      </c>
    </row>
    <row r="5575" spans="1:4" x14ac:dyDescent="0.3">
      <c r="A5575">
        <v>333</v>
      </c>
      <c r="B5575">
        <v>6</v>
      </c>
      <c r="C5575">
        <v>2011</v>
      </c>
      <c r="D5575">
        <v>50</v>
      </c>
    </row>
    <row r="5576" spans="1:4" x14ac:dyDescent="0.3">
      <c r="A5576">
        <v>792</v>
      </c>
      <c r="B5576">
        <v>6</v>
      </c>
      <c r="C5576">
        <v>2011</v>
      </c>
      <c r="D5576">
        <v>50</v>
      </c>
    </row>
    <row r="5577" spans="1:4" x14ac:dyDescent="0.3">
      <c r="A5577">
        <v>126</v>
      </c>
      <c r="B5577">
        <v>6</v>
      </c>
      <c r="C5577">
        <v>2011</v>
      </c>
      <c r="D5577">
        <v>50</v>
      </c>
    </row>
    <row r="5578" spans="1:4" x14ac:dyDescent="0.3">
      <c r="A5578">
        <v>130</v>
      </c>
      <c r="B5578">
        <v>6</v>
      </c>
      <c r="C5578">
        <v>2011</v>
      </c>
      <c r="D5578">
        <v>50</v>
      </c>
    </row>
    <row r="5579" spans="1:4" x14ac:dyDescent="0.3">
      <c r="A5579">
        <v>212</v>
      </c>
      <c r="B5579">
        <v>6</v>
      </c>
      <c r="C5579">
        <v>2011</v>
      </c>
      <c r="D5579">
        <v>50</v>
      </c>
    </row>
    <row r="5580" spans="1:4" x14ac:dyDescent="0.3">
      <c r="A5580">
        <v>127</v>
      </c>
      <c r="B5580">
        <v>6</v>
      </c>
      <c r="C5580">
        <v>2011</v>
      </c>
      <c r="D5580">
        <v>50</v>
      </c>
    </row>
    <row r="5581" spans="1:4" x14ac:dyDescent="0.3">
      <c r="A5581">
        <v>154</v>
      </c>
      <c r="B5581">
        <v>6</v>
      </c>
      <c r="C5581">
        <v>2011</v>
      </c>
      <c r="D5581">
        <v>50</v>
      </c>
    </row>
    <row r="5582" spans="1:4" x14ac:dyDescent="0.3">
      <c r="A5582">
        <v>1054</v>
      </c>
      <c r="B5582">
        <v>6</v>
      </c>
      <c r="C5582">
        <v>2011</v>
      </c>
      <c r="D5582">
        <v>50</v>
      </c>
    </row>
    <row r="5583" spans="1:4" x14ac:dyDescent="0.3">
      <c r="A5583">
        <v>133</v>
      </c>
      <c r="B5583">
        <v>6</v>
      </c>
      <c r="C5583">
        <v>2011</v>
      </c>
      <c r="D5583">
        <v>50</v>
      </c>
    </row>
    <row r="5584" spans="1:4" x14ac:dyDescent="0.3">
      <c r="A5584">
        <v>293</v>
      </c>
      <c r="B5584">
        <v>6</v>
      </c>
      <c r="C5584">
        <v>2011</v>
      </c>
      <c r="D5584">
        <v>50</v>
      </c>
    </row>
    <row r="5585" spans="1:4" x14ac:dyDescent="0.3">
      <c r="A5585">
        <v>163</v>
      </c>
      <c r="B5585">
        <v>6</v>
      </c>
      <c r="C5585">
        <v>2011</v>
      </c>
      <c r="D5585">
        <v>49</v>
      </c>
    </row>
    <row r="5586" spans="1:4" x14ac:dyDescent="0.3">
      <c r="A5586">
        <v>151</v>
      </c>
      <c r="B5586">
        <v>6</v>
      </c>
      <c r="C5586">
        <v>2011</v>
      </c>
      <c r="D5586">
        <v>49</v>
      </c>
    </row>
    <row r="5587" spans="1:4" x14ac:dyDescent="0.3">
      <c r="A5587">
        <v>351</v>
      </c>
      <c r="B5587">
        <v>6</v>
      </c>
      <c r="C5587">
        <v>2011</v>
      </c>
      <c r="D5587">
        <v>49</v>
      </c>
    </row>
    <row r="5588" spans="1:4" x14ac:dyDescent="0.3">
      <c r="A5588">
        <v>97</v>
      </c>
      <c r="B5588">
        <v>6</v>
      </c>
      <c r="C5588">
        <v>2011</v>
      </c>
      <c r="D5588">
        <v>49</v>
      </c>
    </row>
    <row r="5589" spans="1:4" x14ac:dyDescent="0.3">
      <c r="A5589">
        <v>93</v>
      </c>
      <c r="B5589">
        <v>6</v>
      </c>
      <c r="C5589">
        <v>2011</v>
      </c>
      <c r="D5589">
        <v>49</v>
      </c>
    </row>
    <row r="5590" spans="1:4" x14ac:dyDescent="0.3">
      <c r="A5590">
        <v>160</v>
      </c>
      <c r="B5590">
        <v>6</v>
      </c>
      <c r="C5590">
        <v>2011</v>
      </c>
      <c r="D5590">
        <v>48</v>
      </c>
    </row>
    <row r="5591" spans="1:4" x14ac:dyDescent="0.3">
      <c r="A5591">
        <v>171</v>
      </c>
      <c r="B5591">
        <v>6</v>
      </c>
      <c r="C5591">
        <v>2011</v>
      </c>
      <c r="D5591">
        <v>48</v>
      </c>
    </row>
    <row r="5592" spans="1:4" x14ac:dyDescent="0.3">
      <c r="A5592">
        <v>119</v>
      </c>
      <c r="B5592">
        <v>6</v>
      </c>
      <c r="C5592">
        <v>2011</v>
      </c>
      <c r="D5592">
        <v>48</v>
      </c>
    </row>
    <row r="5593" spans="1:4" x14ac:dyDescent="0.3">
      <c r="A5593">
        <v>412</v>
      </c>
      <c r="B5593">
        <v>6</v>
      </c>
      <c r="C5593">
        <v>2011</v>
      </c>
      <c r="D5593">
        <v>48</v>
      </c>
    </row>
    <row r="5594" spans="1:4" x14ac:dyDescent="0.3">
      <c r="A5594">
        <v>239</v>
      </c>
      <c r="B5594">
        <v>6</v>
      </c>
      <c r="C5594">
        <v>2011</v>
      </c>
      <c r="D5594">
        <v>48</v>
      </c>
    </row>
    <row r="5595" spans="1:4" x14ac:dyDescent="0.3">
      <c r="A5595">
        <v>397</v>
      </c>
      <c r="B5595">
        <v>6</v>
      </c>
      <c r="C5595">
        <v>2011</v>
      </c>
      <c r="D5595">
        <v>48</v>
      </c>
    </row>
    <row r="5596" spans="1:4" x14ac:dyDescent="0.3">
      <c r="A5596">
        <v>358</v>
      </c>
      <c r="B5596">
        <v>6</v>
      </c>
      <c r="C5596">
        <v>2011</v>
      </c>
      <c r="D5596">
        <v>48</v>
      </c>
    </row>
    <row r="5597" spans="1:4" x14ac:dyDescent="0.3">
      <c r="A5597">
        <v>446</v>
      </c>
      <c r="B5597">
        <v>6</v>
      </c>
      <c r="C5597">
        <v>2011</v>
      </c>
      <c r="D5597">
        <v>48</v>
      </c>
    </row>
    <row r="5598" spans="1:4" x14ac:dyDescent="0.3">
      <c r="A5598">
        <v>469</v>
      </c>
      <c r="B5598">
        <v>6</v>
      </c>
      <c r="C5598">
        <v>2011</v>
      </c>
      <c r="D5598">
        <v>47</v>
      </c>
    </row>
    <row r="5599" spans="1:4" x14ac:dyDescent="0.3">
      <c r="A5599">
        <v>216</v>
      </c>
      <c r="B5599">
        <v>6</v>
      </c>
      <c r="C5599">
        <v>2011</v>
      </c>
      <c r="D5599">
        <v>47</v>
      </c>
    </row>
    <row r="5600" spans="1:4" x14ac:dyDescent="0.3">
      <c r="A5600">
        <v>327</v>
      </c>
      <c r="B5600">
        <v>6</v>
      </c>
      <c r="C5600">
        <v>2011</v>
      </c>
      <c r="D5600">
        <v>47</v>
      </c>
    </row>
    <row r="5601" spans="1:4" x14ac:dyDescent="0.3">
      <c r="A5601">
        <v>162</v>
      </c>
      <c r="B5601">
        <v>6</v>
      </c>
      <c r="C5601">
        <v>2011</v>
      </c>
      <c r="D5601">
        <v>47</v>
      </c>
    </row>
    <row r="5602" spans="1:4" x14ac:dyDescent="0.3">
      <c r="A5602">
        <v>262</v>
      </c>
      <c r="B5602">
        <v>6</v>
      </c>
      <c r="C5602">
        <v>2011</v>
      </c>
      <c r="D5602">
        <v>47</v>
      </c>
    </row>
    <row r="5603" spans="1:4" x14ac:dyDescent="0.3">
      <c r="A5603">
        <v>178</v>
      </c>
      <c r="B5603">
        <v>6</v>
      </c>
      <c r="C5603">
        <v>2011</v>
      </c>
      <c r="D5603">
        <v>47</v>
      </c>
    </row>
    <row r="5604" spans="1:4" x14ac:dyDescent="0.3">
      <c r="A5604">
        <v>122</v>
      </c>
      <c r="B5604">
        <v>6</v>
      </c>
      <c r="C5604">
        <v>2011</v>
      </c>
      <c r="D5604">
        <v>47</v>
      </c>
    </row>
    <row r="5605" spans="1:4" x14ac:dyDescent="0.3">
      <c r="A5605">
        <v>285</v>
      </c>
      <c r="B5605">
        <v>6</v>
      </c>
      <c r="C5605">
        <v>2011</v>
      </c>
      <c r="D5605">
        <v>47</v>
      </c>
    </row>
    <row r="5606" spans="1:4" x14ac:dyDescent="0.3">
      <c r="A5606">
        <v>1055</v>
      </c>
      <c r="B5606">
        <v>6</v>
      </c>
      <c r="C5606">
        <v>2011</v>
      </c>
      <c r="D5606">
        <v>47</v>
      </c>
    </row>
    <row r="5607" spans="1:4" x14ac:dyDescent="0.3">
      <c r="A5607">
        <v>206</v>
      </c>
      <c r="B5607">
        <v>6</v>
      </c>
      <c r="C5607">
        <v>2011</v>
      </c>
      <c r="D5607">
        <v>47</v>
      </c>
    </row>
    <row r="5608" spans="1:4" x14ac:dyDescent="0.3">
      <c r="A5608">
        <v>587</v>
      </c>
      <c r="B5608">
        <v>6</v>
      </c>
      <c r="C5608">
        <v>2011</v>
      </c>
      <c r="D5608">
        <v>46</v>
      </c>
    </row>
    <row r="5609" spans="1:4" x14ac:dyDescent="0.3">
      <c r="A5609">
        <v>219</v>
      </c>
      <c r="B5609">
        <v>6</v>
      </c>
      <c r="C5609">
        <v>2011</v>
      </c>
      <c r="D5609">
        <v>46</v>
      </c>
    </row>
    <row r="5610" spans="1:4" x14ac:dyDescent="0.3">
      <c r="A5610">
        <v>207</v>
      </c>
      <c r="B5610">
        <v>6</v>
      </c>
      <c r="C5610">
        <v>2011</v>
      </c>
      <c r="D5610">
        <v>46</v>
      </c>
    </row>
    <row r="5611" spans="1:4" x14ac:dyDescent="0.3">
      <c r="A5611">
        <v>394</v>
      </c>
      <c r="B5611">
        <v>6</v>
      </c>
      <c r="C5611">
        <v>2011</v>
      </c>
      <c r="D5611">
        <v>46</v>
      </c>
    </row>
    <row r="5612" spans="1:4" x14ac:dyDescent="0.3">
      <c r="A5612">
        <v>5</v>
      </c>
      <c r="B5612">
        <v>6</v>
      </c>
      <c r="C5612">
        <v>2012</v>
      </c>
      <c r="D5612">
        <v>95</v>
      </c>
    </row>
    <row r="5613" spans="1:4" x14ac:dyDescent="0.3">
      <c r="A5613">
        <v>1</v>
      </c>
      <c r="B5613">
        <v>6</v>
      </c>
      <c r="C5613">
        <v>2012</v>
      </c>
      <c r="D5613">
        <v>94</v>
      </c>
    </row>
    <row r="5614" spans="1:4" x14ac:dyDescent="0.3">
      <c r="A5614">
        <v>3</v>
      </c>
      <c r="B5614">
        <v>6</v>
      </c>
      <c r="C5614">
        <v>2012</v>
      </c>
      <c r="D5614">
        <v>94</v>
      </c>
    </row>
    <row r="5615" spans="1:4" x14ac:dyDescent="0.3">
      <c r="A5615">
        <v>7</v>
      </c>
      <c r="B5615">
        <v>6</v>
      </c>
      <c r="C5615">
        <v>2012</v>
      </c>
      <c r="D5615">
        <v>94</v>
      </c>
    </row>
    <row r="5616" spans="1:4" x14ac:dyDescent="0.3">
      <c r="A5616">
        <v>6</v>
      </c>
      <c r="B5616">
        <v>6</v>
      </c>
      <c r="C5616">
        <v>2012</v>
      </c>
      <c r="D5616">
        <v>93</v>
      </c>
    </row>
    <row r="5617" spans="1:4" x14ac:dyDescent="0.3">
      <c r="A5617">
        <v>4</v>
      </c>
      <c r="B5617">
        <v>6</v>
      </c>
      <c r="C5617">
        <v>2012</v>
      </c>
      <c r="D5617">
        <v>92</v>
      </c>
    </row>
    <row r="5618" spans="1:4" x14ac:dyDescent="0.3">
      <c r="A5618">
        <v>2</v>
      </c>
      <c r="B5618">
        <v>6</v>
      </c>
      <c r="C5618">
        <v>2012</v>
      </c>
      <c r="D5618">
        <v>92</v>
      </c>
    </row>
    <row r="5619" spans="1:4" x14ac:dyDescent="0.3">
      <c r="A5619">
        <v>28</v>
      </c>
      <c r="B5619">
        <v>6</v>
      </c>
      <c r="C5619">
        <v>2012</v>
      </c>
      <c r="D5619">
        <v>91</v>
      </c>
    </row>
    <row r="5620" spans="1:4" x14ac:dyDescent="0.3">
      <c r="A5620">
        <v>11</v>
      </c>
      <c r="B5620">
        <v>6</v>
      </c>
      <c r="C5620">
        <v>2012</v>
      </c>
      <c r="D5620">
        <v>90</v>
      </c>
    </row>
    <row r="5621" spans="1:4" x14ac:dyDescent="0.3">
      <c r="A5621">
        <v>10</v>
      </c>
      <c r="B5621">
        <v>6</v>
      </c>
      <c r="C5621">
        <v>2012</v>
      </c>
      <c r="D5621">
        <v>90</v>
      </c>
    </row>
    <row r="5622" spans="1:4" x14ac:dyDescent="0.3">
      <c r="A5622">
        <v>8</v>
      </c>
      <c r="B5622">
        <v>6</v>
      </c>
      <c r="C5622">
        <v>2012</v>
      </c>
      <c r="D5622">
        <v>89</v>
      </c>
    </row>
    <row r="5623" spans="1:4" x14ac:dyDescent="0.3">
      <c r="A5623">
        <v>9</v>
      </c>
      <c r="B5623">
        <v>6</v>
      </c>
      <c r="C5623">
        <v>2012</v>
      </c>
      <c r="D5623">
        <v>88</v>
      </c>
    </row>
    <row r="5624" spans="1:4" x14ac:dyDescent="0.3">
      <c r="A5624">
        <v>19</v>
      </c>
      <c r="B5624">
        <v>6</v>
      </c>
      <c r="C5624">
        <v>2012</v>
      </c>
      <c r="D5624">
        <v>87</v>
      </c>
    </row>
    <row r="5625" spans="1:4" x14ac:dyDescent="0.3">
      <c r="A5625">
        <v>15</v>
      </c>
      <c r="B5625">
        <v>6</v>
      </c>
      <c r="C5625">
        <v>2012</v>
      </c>
      <c r="D5625">
        <v>86</v>
      </c>
    </row>
    <row r="5626" spans="1:4" x14ac:dyDescent="0.3">
      <c r="A5626">
        <v>1025</v>
      </c>
      <c r="B5626">
        <v>6</v>
      </c>
      <c r="C5626">
        <v>2012</v>
      </c>
      <c r="D5626">
        <v>85</v>
      </c>
    </row>
    <row r="5627" spans="1:4" x14ac:dyDescent="0.3">
      <c r="A5627">
        <v>13</v>
      </c>
      <c r="B5627">
        <v>6</v>
      </c>
      <c r="C5627">
        <v>2012</v>
      </c>
      <c r="D5627">
        <v>85</v>
      </c>
    </row>
    <row r="5628" spans="1:4" x14ac:dyDescent="0.3">
      <c r="A5628">
        <v>31</v>
      </c>
      <c r="B5628">
        <v>6</v>
      </c>
      <c r="C5628">
        <v>2012</v>
      </c>
      <c r="D5628">
        <v>83</v>
      </c>
    </row>
    <row r="5629" spans="1:4" x14ac:dyDescent="0.3">
      <c r="A5629">
        <v>1026</v>
      </c>
      <c r="B5629">
        <v>6</v>
      </c>
      <c r="C5629">
        <v>2012</v>
      </c>
      <c r="D5629">
        <v>83</v>
      </c>
    </row>
    <row r="5630" spans="1:4" x14ac:dyDescent="0.3">
      <c r="A5630">
        <v>35</v>
      </c>
      <c r="B5630">
        <v>6</v>
      </c>
      <c r="C5630">
        <v>2012</v>
      </c>
      <c r="D5630">
        <v>82</v>
      </c>
    </row>
    <row r="5631" spans="1:4" x14ac:dyDescent="0.3">
      <c r="A5631">
        <v>12</v>
      </c>
      <c r="B5631">
        <v>6</v>
      </c>
      <c r="C5631">
        <v>2012</v>
      </c>
      <c r="D5631">
        <v>80</v>
      </c>
    </row>
    <row r="5632" spans="1:4" x14ac:dyDescent="0.3">
      <c r="A5632">
        <v>43</v>
      </c>
      <c r="B5632">
        <v>6</v>
      </c>
      <c r="C5632">
        <v>2012</v>
      </c>
      <c r="D5632">
        <v>78</v>
      </c>
    </row>
    <row r="5633" spans="1:4" x14ac:dyDescent="0.3">
      <c r="A5633">
        <v>27</v>
      </c>
      <c r="B5633">
        <v>6</v>
      </c>
      <c r="C5633">
        <v>2012</v>
      </c>
      <c r="D5633">
        <v>77</v>
      </c>
    </row>
    <row r="5634" spans="1:4" x14ac:dyDescent="0.3">
      <c r="A5634">
        <v>67</v>
      </c>
      <c r="B5634">
        <v>6</v>
      </c>
      <c r="C5634">
        <v>2012</v>
      </c>
      <c r="D5634">
        <v>77</v>
      </c>
    </row>
    <row r="5635" spans="1:4" x14ac:dyDescent="0.3">
      <c r="A5635">
        <v>87</v>
      </c>
      <c r="B5635">
        <v>6</v>
      </c>
      <c r="C5635">
        <v>2012</v>
      </c>
      <c r="D5635">
        <v>77</v>
      </c>
    </row>
    <row r="5636" spans="1:4" x14ac:dyDescent="0.3">
      <c r="A5636">
        <v>1027</v>
      </c>
      <c r="B5636">
        <v>6</v>
      </c>
      <c r="C5636">
        <v>2012</v>
      </c>
      <c r="D5636">
        <v>76</v>
      </c>
    </row>
    <row r="5637" spans="1:4" x14ac:dyDescent="0.3">
      <c r="A5637">
        <v>33</v>
      </c>
      <c r="B5637">
        <v>6</v>
      </c>
      <c r="C5637">
        <v>2012</v>
      </c>
      <c r="D5637">
        <v>76</v>
      </c>
    </row>
    <row r="5638" spans="1:4" x14ac:dyDescent="0.3">
      <c r="A5638">
        <v>1056</v>
      </c>
      <c r="B5638">
        <v>6</v>
      </c>
      <c r="C5638">
        <v>2012</v>
      </c>
      <c r="D5638">
        <v>76</v>
      </c>
    </row>
    <row r="5639" spans="1:4" x14ac:dyDescent="0.3">
      <c r="A5639">
        <v>41</v>
      </c>
      <c r="B5639">
        <v>6</v>
      </c>
      <c r="C5639">
        <v>2012</v>
      </c>
      <c r="D5639">
        <v>76</v>
      </c>
    </row>
    <row r="5640" spans="1:4" x14ac:dyDescent="0.3">
      <c r="A5640">
        <v>30</v>
      </c>
      <c r="B5640">
        <v>6</v>
      </c>
      <c r="C5640">
        <v>2012</v>
      </c>
      <c r="D5640">
        <v>75</v>
      </c>
    </row>
    <row r="5641" spans="1:4" x14ac:dyDescent="0.3">
      <c r="A5641">
        <v>14</v>
      </c>
      <c r="B5641">
        <v>6</v>
      </c>
      <c r="C5641">
        <v>2012</v>
      </c>
      <c r="D5641">
        <v>74</v>
      </c>
    </row>
    <row r="5642" spans="1:4" x14ac:dyDescent="0.3">
      <c r="A5642">
        <v>1028</v>
      </c>
      <c r="B5642">
        <v>6</v>
      </c>
      <c r="C5642">
        <v>2012</v>
      </c>
      <c r="D5642">
        <v>74</v>
      </c>
    </row>
    <row r="5643" spans="1:4" x14ac:dyDescent="0.3">
      <c r="A5643">
        <v>70</v>
      </c>
      <c r="B5643">
        <v>6</v>
      </c>
      <c r="C5643">
        <v>2012</v>
      </c>
      <c r="D5643">
        <v>73</v>
      </c>
    </row>
    <row r="5644" spans="1:4" x14ac:dyDescent="0.3">
      <c r="A5644">
        <v>20</v>
      </c>
      <c r="B5644">
        <v>6</v>
      </c>
      <c r="C5644">
        <v>2012</v>
      </c>
      <c r="D5644">
        <v>73</v>
      </c>
    </row>
    <row r="5645" spans="1:4" x14ac:dyDescent="0.3">
      <c r="A5645">
        <v>158</v>
      </c>
      <c r="B5645">
        <v>6</v>
      </c>
      <c r="C5645">
        <v>2012</v>
      </c>
      <c r="D5645">
        <v>72</v>
      </c>
    </row>
    <row r="5646" spans="1:4" x14ac:dyDescent="0.3">
      <c r="A5646">
        <v>40</v>
      </c>
      <c r="B5646">
        <v>6</v>
      </c>
      <c r="C5646">
        <v>2012</v>
      </c>
      <c r="D5646">
        <v>72</v>
      </c>
    </row>
    <row r="5647" spans="1:4" x14ac:dyDescent="0.3">
      <c r="A5647">
        <v>60</v>
      </c>
      <c r="B5647">
        <v>6</v>
      </c>
      <c r="C5647">
        <v>2012</v>
      </c>
      <c r="D5647">
        <v>72</v>
      </c>
    </row>
    <row r="5648" spans="1:4" x14ac:dyDescent="0.3">
      <c r="A5648">
        <v>118</v>
      </c>
      <c r="B5648">
        <v>6</v>
      </c>
      <c r="C5648">
        <v>2012</v>
      </c>
      <c r="D5648">
        <v>72</v>
      </c>
    </row>
    <row r="5649" spans="1:4" x14ac:dyDescent="0.3">
      <c r="A5649">
        <v>107</v>
      </c>
      <c r="B5649">
        <v>6</v>
      </c>
      <c r="C5649">
        <v>2012</v>
      </c>
      <c r="D5649">
        <v>71</v>
      </c>
    </row>
    <row r="5650" spans="1:4" x14ac:dyDescent="0.3">
      <c r="A5650">
        <v>45</v>
      </c>
      <c r="B5650">
        <v>6</v>
      </c>
      <c r="C5650">
        <v>2012</v>
      </c>
      <c r="D5650">
        <v>71</v>
      </c>
    </row>
    <row r="5651" spans="1:4" x14ac:dyDescent="0.3">
      <c r="A5651">
        <v>104</v>
      </c>
      <c r="B5651">
        <v>6</v>
      </c>
      <c r="C5651">
        <v>2012</v>
      </c>
      <c r="D5651">
        <v>71</v>
      </c>
    </row>
    <row r="5652" spans="1:4" x14ac:dyDescent="0.3">
      <c r="A5652">
        <v>1029</v>
      </c>
      <c r="B5652">
        <v>6</v>
      </c>
      <c r="C5652">
        <v>2012</v>
      </c>
      <c r="D5652">
        <v>70</v>
      </c>
    </row>
    <row r="5653" spans="1:4" x14ac:dyDescent="0.3">
      <c r="A5653">
        <v>1033</v>
      </c>
      <c r="B5653">
        <v>6</v>
      </c>
      <c r="C5653">
        <v>2012</v>
      </c>
      <c r="D5653">
        <v>70</v>
      </c>
    </row>
    <row r="5654" spans="1:4" x14ac:dyDescent="0.3">
      <c r="A5654">
        <v>36</v>
      </c>
      <c r="B5654">
        <v>6</v>
      </c>
      <c r="C5654">
        <v>2012</v>
      </c>
      <c r="D5654">
        <v>69</v>
      </c>
    </row>
    <row r="5655" spans="1:4" x14ac:dyDescent="0.3">
      <c r="A5655">
        <v>23</v>
      </c>
      <c r="B5655">
        <v>6</v>
      </c>
      <c r="C5655">
        <v>2012</v>
      </c>
      <c r="D5655">
        <v>69</v>
      </c>
    </row>
    <row r="5656" spans="1:4" x14ac:dyDescent="0.3">
      <c r="A5656">
        <v>1035</v>
      </c>
      <c r="B5656">
        <v>6</v>
      </c>
      <c r="C5656">
        <v>2012</v>
      </c>
      <c r="D5656">
        <v>68</v>
      </c>
    </row>
    <row r="5657" spans="1:4" x14ac:dyDescent="0.3">
      <c r="A5657">
        <v>1032</v>
      </c>
      <c r="B5657">
        <v>6</v>
      </c>
      <c r="C5657">
        <v>2012</v>
      </c>
      <c r="D5657">
        <v>66</v>
      </c>
    </row>
    <row r="5658" spans="1:4" x14ac:dyDescent="0.3">
      <c r="A5658">
        <v>76</v>
      </c>
      <c r="B5658">
        <v>6</v>
      </c>
      <c r="C5658">
        <v>2012</v>
      </c>
      <c r="D5658">
        <v>66</v>
      </c>
    </row>
    <row r="5659" spans="1:4" x14ac:dyDescent="0.3">
      <c r="A5659">
        <v>66</v>
      </c>
      <c r="B5659">
        <v>6</v>
      </c>
      <c r="C5659">
        <v>2012</v>
      </c>
      <c r="D5659">
        <v>66</v>
      </c>
    </row>
    <row r="5660" spans="1:4" x14ac:dyDescent="0.3">
      <c r="A5660">
        <v>111</v>
      </c>
      <c r="B5660">
        <v>6</v>
      </c>
      <c r="C5660">
        <v>2012</v>
      </c>
      <c r="D5660">
        <v>66</v>
      </c>
    </row>
    <row r="5661" spans="1:4" x14ac:dyDescent="0.3">
      <c r="A5661">
        <v>1046</v>
      </c>
      <c r="B5661">
        <v>6</v>
      </c>
      <c r="C5661">
        <v>2012</v>
      </c>
      <c r="D5661">
        <v>65</v>
      </c>
    </row>
    <row r="5662" spans="1:4" x14ac:dyDescent="0.3">
      <c r="A5662">
        <v>17</v>
      </c>
      <c r="B5662">
        <v>6</v>
      </c>
      <c r="C5662">
        <v>2012</v>
      </c>
      <c r="D5662">
        <v>65</v>
      </c>
    </row>
    <row r="5663" spans="1:4" x14ac:dyDescent="0.3">
      <c r="A5663">
        <v>187</v>
      </c>
      <c r="B5663">
        <v>6</v>
      </c>
      <c r="C5663">
        <v>2012</v>
      </c>
      <c r="D5663">
        <v>65</v>
      </c>
    </row>
    <row r="5664" spans="1:4" x14ac:dyDescent="0.3">
      <c r="A5664">
        <v>62</v>
      </c>
      <c r="B5664">
        <v>6</v>
      </c>
      <c r="C5664">
        <v>2012</v>
      </c>
      <c r="D5664">
        <v>64</v>
      </c>
    </row>
    <row r="5665" spans="1:4" x14ac:dyDescent="0.3">
      <c r="A5665">
        <v>44</v>
      </c>
      <c r="B5665">
        <v>6</v>
      </c>
      <c r="C5665">
        <v>2012</v>
      </c>
      <c r="D5665">
        <v>64</v>
      </c>
    </row>
    <row r="5666" spans="1:4" x14ac:dyDescent="0.3">
      <c r="A5666">
        <v>1040</v>
      </c>
      <c r="B5666">
        <v>6</v>
      </c>
      <c r="C5666">
        <v>2012</v>
      </c>
      <c r="D5666">
        <v>63</v>
      </c>
    </row>
    <row r="5667" spans="1:4" x14ac:dyDescent="0.3">
      <c r="A5667">
        <v>1037</v>
      </c>
      <c r="B5667">
        <v>6</v>
      </c>
      <c r="C5667">
        <v>2012</v>
      </c>
      <c r="D5667">
        <v>63</v>
      </c>
    </row>
    <row r="5668" spans="1:4" x14ac:dyDescent="0.3">
      <c r="A5668">
        <v>94</v>
      </c>
      <c r="B5668">
        <v>6</v>
      </c>
      <c r="C5668">
        <v>2012</v>
      </c>
      <c r="D5668">
        <v>62</v>
      </c>
    </row>
    <row r="5669" spans="1:4" x14ac:dyDescent="0.3">
      <c r="A5669">
        <v>1036</v>
      </c>
      <c r="B5669">
        <v>6</v>
      </c>
      <c r="C5669">
        <v>2012</v>
      </c>
      <c r="D5669">
        <v>62</v>
      </c>
    </row>
    <row r="5670" spans="1:4" x14ac:dyDescent="0.3">
      <c r="A5670">
        <v>1030</v>
      </c>
      <c r="B5670">
        <v>6</v>
      </c>
      <c r="C5670">
        <v>2012</v>
      </c>
      <c r="D5670">
        <v>62</v>
      </c>
    </row>
    <row r="5671" spans="1:4" x14ac:dyDescent="0.3">
      <c r="A5671">
        <v>88</v>
      </c>
      <c r="B5671">
        <v>6</v>
      </c>
      <c r="C5671">
        <v>2012</v>
      </c>
      <c r="D5671">
        <v>62</v>
      </c>
    </row>
    <row r="5672" spans="1:4" x14ac:dyDescent="0.3">
      <c r="A5672">
        <v>292</v>
      </c>
      <c r="B5672">
        <v>6</v>
      </c>
      <c r="C5672">
        <v>2012</v>
      </c>
      <c r="D5672">
        <v>62</v>
      </c>
    </row>
    <row r="5673" spans="1:4" x14ac:dyDescent="0.3">
      <c r="A5673">
        <v>61</v>
      </c>
      <c r="B5673">
        <v>6</v>
      </c>
      <c r="C5673">
        <v>2012</v>
      </c>
      <c r="D5673">
        <v>62</v>
      </c>
    </row>
    <row r="5674" spans="1:4" x14ac:dyDescent="0.3">
      <c r="A5674">
        <v>1034</v>
      </c>
      <c r="B5674">
        <v>6</v>
      </c>
      <c r="C5674">
        <v>2012</v>
      </c>
      <c r="D5674">
        <v>61</v>
      </c>
    </row>
    <row r="5675" spans="1:4" x14ac:dyDescent="0.3">
      <c r="A5675">
        <v>145</v>
      </c>
      <c r="B5675">
        <v>6</v>
      </c>
      <c r="C5675">
        <v>2012</v>
      </c>
      <c r="D5675">
        <v>61</v>
      </c>
    </row>
    <row r="5676" spans="1:4" x14ac:dyDescent="0.3">
      <c r="A5676">
        <v>98</v>
      </c>
      <c r="B5676">
        <v>6</v>
      </c>
      <c r="C5676">
        <v>2012</v>
      </c>
      <c r="D5676">
        <v>61</v>
      </c>
    </row>
    <row r="5677" spans="1:4" x14ac:dyDescent="0.3">
      <c r="A5677">
        <v>1048</v>
      </c>
      <c r="B5677">
        <v>6</v>
      </c>
      <c r="C5677">
        <v>2012</v>
      </c>
      <c r="D5677">
        <v>61</v>
      </c>
    </row>
    <row r="5678" spans="1:4" x14ac:dyDescent="0.3">
      <c r="A5678">
        <v>99</v>
      </c>
      <c r="B5678">
        <v>6</v>
      </c>
      <c r="C5678">
        <v>2012</v>
      </c>
      <c r="D5678">
        <v>60</v>
      </c>
    </row>
    <row r="5679" spans="1:4" x14ac:dyDescent="0.3">
      <c r="A5679">
        <v>170</v>
      </c>
      <c r="B5679">
        <v>6</v>
      </c>
      <c r="C5679">
        <v>2012</v>
      </c>
      <c r="D5679">
        <v>60</v>
      </c>
    </row>
    <row r="5680" spans="1:4" x14ac:dyDescent="0.3">
      <c r="A5680">
        <v>59</v>
      </c>
      <c r="B5680">
        <v>6</v>
      </c>
      <c r="C5680">
        <v>2012</v>
      </c>
      <c r="D5680">
        <v>60</v>
      </c>
    </row>
    <row r="5681" spans="1:4" x14ac:dyDescent="0.3">
      <c r="A5681">
        <v>114</v>
      </c>
      <c r="B5681">
        <v>6</v>
      </c>
      <c r="C5681">
        <v>2012</v>
      </c>
      <c r="D5681">
        <v>60</v>
      </c>
    </row>
    <row r="5682" spans="1:4" x14ac:dyDescent="0.3">
      <c r="A5682">
        <v>57</v>
      </c>
      <c r="B5682">
        <v>6</v>
      </c>
      <c r="C5682">
        <v>2012</v>
      </c>
      <c r="D5682">
        <v>59</v>
      </c>
    </row>
    <row r="5683" spans="1:4" x14ac:dyDescent="0.3">
      <c r="A5683">
        <v>1042</v>
      </c>
      <c r="B5683">
        <v>6</v>
      </c>
      <c r="C5683">
        <v>2012</v>
      </c>
      <c r="D5683">
        <v>59</v>
      </c>
    </row>
    <row r="5684" spans="1:4" x14ac:dyDescent="0.3">
      <c r="A5684">
        <v>1041</v>
      </c>
      <c r="B5684">
        <v>6</v>
      </c>
      <c r="C5684">
        <v>2012</v>
      </c>
      <c r="D5684">
        <v>59</v>
      </c>
    </row>
    <row r="5685" spans="1:4" x14ac:dyDescent="0.3">
      <c r="A5685">
        <v>81</v>
      </c>
      <c r="B5685">
        <v>6</v>
      </c>
      <c r="C5685">
        <v>2012</v>
      </c>
      <c r="D5685">
        <v>57</v>
      </c>
    </row>
    <row r="5686" spans="1:4" x14ac:dyDescent="0.3">
      <c r="A5686">
        <v>1051</v>
      </c>
      <c r="B5686">
        <v>6</v>
      </c>
      <c r="C5686">
        <v>2012</v>
      </c>
      <c r="D5686">
        <v>57</v>
      </c>
    </row>
    <row r="5687" spans="1:4" x14ac:dyDescent="0.3">
      <c r="A5687">
        <v>86</v>
      </c>
      <c r="B5687">
        <v>6</v>
      </c>
      <c r="C5687">
        <v>2012</v>
      </c>
      <c r="D5687">
        <v>57</v>
      </c>
    </row>
    <row r="5688" spans="1:4" x14ac:dyDescent="0.3">
      <c r="A5688">
        <v>46</v>
      </c>
      <c r="B5688">
        <v>6</v>
      </c>
      <c r="C5688">
        <v>2012</v>
      </c>
      <c r="D5688">
        <v>57</v>
      </c>
    </row>
    <row r="5689" spans="1:4" x14ac:dyDescent="0.3">
      <c r="A5689">
        <v>85</v>
      </c>
      <c r="B5689">
        <v>6</v>
      </c>
      <c r="C5689">
        <v>2012</v>
      </c>
      <c r="D5689">
        <v>57</v>
      </c>
    </row>
    <row r="5690" spans="1:4" x14ac:dyDescent="0.3">
      <c r="A5690">
        <v>125</v>
      </c>
      <c r="B5690">
        <v>6</v>
      </c>
      <c r="C5690">
        <v>2012</v>
      </c>
      <c r="D5690">
        <v>57</v>
      </c>
    </row>
    <row r="5691" spans="1:4" x14ac:dyDescent="0.3">
      <c r="A5691">
        <v>1044</v>
      </c>
      <c r="B5691">
        <v>6</v>
      </c>
      <c r="C5691">
        <v>2012</v>
      </c>
      <c r="D5691">
        <v>57</v>
      </c>
    </row>
    <row r="5692" spans="1:4" x14ac:dyDescent="0.3">
      <c r="A5692">
        <v>53</v>
      </c>
      <c r="B5692">
        <v>6</v>
      </c>
      <c r="C5692">
        <v>2012</v>
      </c>
      <c r="D5692">
        <v>57</v>
      </c>
    </row>
    <row r="5693" spans="1:4" x14ac:dyDescent="0.3">
      <c r="A5693">
        <v>265</v>
      </c>
      <c r="B5693">
        <v>6</v>
      </c>
      <c r="C5693">
        <v>2012</v>
      </c>
      <c r="D5693">
        <v>56</v>
      </c>
    </row>
    <row r="5694" spans="1:4" x14ac:dyDescent="0.3">
      <c r="A5694">
        <v>1050</v>
      </c>
      <c r="B5694">
        <v>6</v>
      </c>
      <c r="C5694">
        <v>2012</v>
      </c>
      <c r="D5694">
        <v>56</v>
      </c>
    </row>
    <row r="5695" spans="1:4" x14ac:dyDescent="0.3">
      <c r="A5695">
        <v>324</v>
      </c>
      <c r="B5695">
        <v>6</v>
      </c>
      <c r="C5695">
        <v>2012</v>
      </c>
      <c r="D5695">
        <v>56</v>
      </c>
    </row>
    <row r="5696" spans="1:4" x14ac:dyDescent="0.3">
      <c r="A5696">
        <v>47</v>
      </c>
      <c r="B5696">
        <v>6</v>
      </c>
      <c r="C5696">
        <v>2012</v>
      </c>
      <c r="D5696">
        <v>55</v>
      </c>
    </row>
    <row r="5697" spans="1:4" x14ac:dyDescent="0.3">
      <c r="A5697">
        <v>131</v>
      </c>
      <c r="B5697">
        <v>6</v>
      </c>
      <c r="C5697">
        <v>2012</v>
      </c>
      <c r="D5697">
        <v>55</v>
      </c>
    </row>
    <row r="5698" spans="1:4" x14ac:dyDescent="0.3">
      <c r="A5698">
        <v>90</v>
      </c>
      <c r="B5698">
        <v>6</v>
      </c>
      <c r="C5698">
        <v>2012</v>
      </c>
      <c r="D5698">
        <v>55</v>
      </c>
    </row>
    <row r="5699" spans="1:4" x14ac:dyDescent="0.3">
      <c r="A5699">
        <v>112</v>
      </c>
      <c r="B5699">
        <v>6</v>
      </c>
      <c r="C5699">
        <v>2012</v>
      </c>
      <c r="D5699">
        <v>55</v>
      </c>
    </row>
    <row r="5700" spans="1:4" x14ac:dyDescent="0.3">
      <c r="A5700">
        <v>58</v>
      </c>
      <c r="B5700">
        <v>6</v>
      </c>
      <c r="C5700">
        <v>2012</v>
      </c>
      <c r="D5700">
        <v>55</v>
      </c>
    </row>
    <row r="5701" spans="1:4" x14ac:dyDescent="0.3">
      <c r="A5701">
        <v>89</v>
      </c>
      <c r="B5701">
        <v>6</v>
      </c>
      <c r="C5701">
        <v>2012</v>
      </c>
      <c r="D5701">
        <v>55</v>
      </c>
    </row>
    <row r="5702" spans="1:4" x14ac:dyDescent="0.3">
      <c r="A5702">
        <v>130</v>
      </c>
      <c r="B5702">
        <v>6</v>
      </c>
      <c r="C5702">
        <v>2012</v>
      </c>
      <c r="D5702">
        <v>55</v>
      </c>
    </row>
    <row r="5703" spans="1:4" x14ac:dyDescent="0.3">
      <c r="A5703">
        <v>78</v>
      </c>
      <c r="B5703">
        <v>6</v>
      </c>
      <c r="C5703">
        <v>2012</v>
      </c>
      <c r="D5703">
        <v>55</v>
      </c>
    </row>
    <row r="5704" spans="1:4" x14ac:dyDescent="0.3">
      <c r="A5704">
        <v>134</v>
      </c>
      <c r="B5704">
        <v>6</v>
      </c>
      <c r="C5704">
        <v>2012</v>
      </c>
      <c r="D5704">
        <v>54</v>
      </c>
    </row>
    <row r="5705" spans="1:4" x14ac:dyDescent="0.3">
      <c r="A5705">
        <v>68</v>
      </c>
      <c r="B5705">
        <v>6</v>
      </c>
      <c r="C5705">
        <v>2012</v>
      </c>
      <c r="D5705">
        <v>54</v>
      </c>
    </row>
    <row r="5706" spans="1:4" x14ac:dyDescent="0.3">
      <c r="A5706">
        <v>123</v>
      </c>
      <c r="B5706">
        <v>6</v>
      </c>
      <c r="C5706">
        <v>2012</v>
      </c>
      <c r="D5706">
        <v>54</v>
      </c>
    </row>
    <row r="5707" spans="1:4" x14ac:dyDescent="0.3">
      <c r="A5707">
        <v>50</v>
      </c>
      <c r="B5707">
        <v>6</v>
      </c>
      <c r="C5707">
        <v>2012</v>
      </c>
      <c r="D5707">
        <v>54</v>
      </c>
    </row>
    <row r="5708" spans="1:4" x14ac:dyDescent="0.3">
      <c r="A5708">
        <v>1045</v>
      </c>
      <c r="B5708">
        <v>6</v>
      </c>
      <c r="C5708">
        <v>2012</v>
      </c>
      <c r="D5708">
        <v>54</v>
      </c>
    </row>
    <row r="5709" spans="1:4" x14ac:dyDescent="0.3">
      <c r="A5709">
        <v>191</v>
      </c>
      <c r="B5709">
        <v>6</v>
      </c>
      <c r="C5709">
        <v>2012</v>
      </c>
      <c r="D5709">
        <v>54</v>
      </c>
    </row>
    <row r="5710" spans="1:4" x14ac:dyDescent="0.3">
      <c r="A5710">
        <v>108</v>
      </c>
      <c r="B5710">
        <v>6</v>
      </c>
      <c r="C5710">
        <v>2012</v>
      </c>
      <c r="D5710">
        <v>54</v>
      </c>
    </row>
    <row r="5711" spans="1:4" x14ac:dyDescent="0.3">
      <c r="A5711">
        <v>179</v>
      </c>
      <c r="B5711">
        <v>6</v>
      </c>
      <c r="C5711">
        <v>2012</v>
      </c>
      <c r="D5711">
        <v>54</v>
      </c>
    </row>
    <row r="5712" spans="1:4" x14ac:dyDescent="0.3">
      <c r="A5712">
        <v>142</v>
      </c>
      <c r="B5712">
        <v>6</v>
      </c>
      <c r="C5712">
        <v>2012</v>
      </c>
      <c r="D5712">
        <v>53</v>
      </c>
    </row>
    <row r="5713" spans="1:4" x14ac:dyDescent="0.3">
      <c r="A5713">
        <v>268</v>
      </c>
      <c r="B5713">
        <v>6</v>
      </c>
      <c r="C5713">
        <v>2012</v>
      </c>
      <c r="D5713">
        <v>53</v>
      </c>
    </row>
    <row r="5714" spans="1:4" x14ac:dyDescent="0.3">
      <c r="A5714">
        <v>276</v>
      </c>
      <c r="B5714">
        <v>6</v>
      </c>
      <c r="C5714">
        <v>2012</v>
      </c>
      <c r="D5714">
        <v>53</v>
      </c>
    </row>
    <row r="5715" spans="1:4" x14ac:dyDescent="0.3">
      <c r="A5715">
        <v>139</v>
      </c>
      <c r="B5715">
        <v>6</v>
      </c>
      <c r="C5715">
        <v>2012</v>
      </c>
      <c r="D5715">
        <v>53</v>
      </c>
    </row>
    <row r="5716" spans="1:4" x14ac:dyDescent="0.3">
      <c r="A5716">
        <v>141</v>
      </c>
      <c r="B5716">
        <v>6</v>
      </c>
      <c r="C5716">
        <v>2012</v>
      </c>
      <c r="D5716">
        <v>53</v>
      </c>
    </row>
    <row r="5717" spans="1:4" x14ac:dyDescent="0.3">
      <c r="A5717">
        <v>542</v>
      </c>
      <c r="B5717">
        <v>6</v>
      </c>
      <c r="C5717">
        <v>2012</v>
      </c>
      <c r="D5717">
        <v>53</v>
      </c>
    </row>
    <row r="5718" spans="1:4" x14ac:dyDescent="0.3">
      <c r="A5718">
        <v>117</v>
      </c>
      <c r="B5718">
        <v>6</v>
      </c>
      <c r="C5718">
        <v>2012</v>
      </c>
      <c r="D5718">
        <v>53</v>
      </c>
    </row>
    <row r="5719" spans="1:4" x14ac:dyDescent="0.3">
      <c r="A5719">
        <v>160</v>
      </c>
      <c r="B5719">
        <v>6</v>
      </c>
      <c r="C5719">
        <v>2012</v>
      </c>
      <c r="D5719">
        <v>53</v>
      </c>
    </row>
    <row r="5720" spans="1:4" x14ac:dyDescent="0.3">
      <c r="A5720">
        <v>165</v>
      </c>
      <c r="B5720">
        <v>6</v>
      </c>
      <c r="C5720">
        <v>2012</v>
      </c>
      <c r="D5720">
        <v>52</v>
      </c>
    </row>
    <row r="5721" spans="1:4" x14ac:dyDescent="0.3">
      <c r="A5721">
        <v>157</v>
      </c>
      <c r="B5721">
        <v>6</v>
      </c>
      <c r="C5721">
        <v>2012</v>
      </c>
      <c r="D5721">
        <v>52</v>
      </c>
    </row>
    <row r="5722" spans="1:4" x14ac:dyDescent="0.3">
      <c r="A5722">
        <v>202</v>
      </c>
      <c r="B5722">
        <v>6</v>
      </c>
      <c r="C5722">
        <v>2012</v>
      </c>
      <c r="D5722">
        <v>52</v>
      </c>
    </row>
    <row r="5723" spans="1:4" x14ac:dyDescent="0.3">
      <c r="A5723">
        <v>38</v>
      </c>
      <c r="B5723">
        <v>6</v>
      </c>
      <c r="C5723">
        <v>2012</v>
      </c>
      <c r="D5723">
        <v>52</v>
      </c>
    </row>
    <row r="5724" spans="1:4" x14ac:dyDescent="0.3">
      <c r="A5724">
        <v>105</v>
      </c>
      <c r="B5724">
        <v>6</v>
      </c>
      <c r="C5724">
        <v>2012</v>
      </c>
      <c r="D5724">
        <v>51</v>
      </c>
    </row>
    <row r="5725" spans="1:4" x14ac:dyDescent="0.3">
      <c r="A5725">
        <v>354</v>
      </c>
      <c r="B5725">
        <v>6</v>
      </c>
      <c r="C5725">
        <v>2012</v>
      </c>
      <c r="D5725">
        <v>51</v>
      </c>
    </row>
    <row r="5726" spans="1:4" x14ac:dyDescent="0.3">
      <c r="A5726">
        <v>195</v>
      </c>
      <c r="B5726">
        <v>6</v>
      </c>
      <c r="C5726">
        <v>2012</v>
      </c>
      <c r="D5726">
        <v>51</v>
      </c>
    </row>
    <row r="5727" spans="1:4" x14ac:dyDescent="0.3">
      <c r="A5727">
        <v>171</v>
      </c>
      <c r="B5727">
        <v>6</v>
      </c>
      <c r="C5727">
        <v>2012</v>
      </c>
      <c r="D5727">
        <v>51</v>
      </c>
    </row>
    <row r="5728" spans="1:4" x14ac:dyDescent="0.3">
      <c r="A5728">
        <v>1039</v>
      </c>
      <c r="B5728">
        <v>6</v>
      </c>
      <c r="C5728">
        <v>2012</v>
      </c>
      <c r="D5728">
        <v>51</v>
      </c>
    </row>
    <row r="5729" spans="1:4" x14ac:dyDescent="0.3">
      <c r="A5729">
        <v>32</v>
      </c>
      <c r="B5729">
        <v>6</v>
      </c>
      <c r="C5729">
        <v>2012</v>
      </c>
      <c r="D5729">
        <v>51</v>
      </c>
    </row>
    <row r="5730" spans="1:4" x14ac:dyDescent="0.3">
      <c r="A5730">
        <v>79</v>
      </c>
      <c r="B5730">
        <v>6</v>
      </c>
      <c r="C5730">
        <v>2012</v>
      </c>
      <c r="D5730">
        <v>51</v>
      </c>
    </row>
    <row r="5731" spans="1:4" x14ac:dyDescent="0.3">
      <c r="A5731">
        <v>22</v>
      </c>
      <c r="B5731">
        <v>6</v>
      </c>
      <c r="C5731">
        <v>2012</v>
      </c>
      <c r="D5731">
        <v>50</v>
      </c>
    </row>
    <row r="5732" spans="1:4" x14ac:dyDescent="0.3">
      <c r="A5732">
        <v>1052</v>
      </c>
      <c r="B5732">
        <v>6</v>
      </c>
      <c r="C5732">
        <v>2012</v>
      </c>
      <c r="D5732">
        <v>50</v>
      </c>
    </row>
    <row r="5733" spans="1:4" x14ac:dyDescent="0.3">
      <c r="A5733">
        <v>75</v>
      </c>
      <c r="B5733">
        <v>6</v>
      </c>
      <c r="C5733">
        <v>2012</v>
      </c>
      <c r="D5733">
        <v>50</v>
      </c>
    </row>
    <row r="5734" spans="1:4" x14ac:dyDescent="0.3">
      <c r="A5734">
        <v>127</v>
      </c>
      <c r="B5734">
        <v>6</v>
      </c>
      <c r="C5734">
        <v>2012</v>
      </c>
      <c r="D5734">
        <v>50</v>
      </c>
    </row>
    <row r="5735" spans="1:4" x14ac:dyDescent="0.3">
      <c r="A5735">
        <v>55</v>
      </c>
      <c r="B5735">
        <v>6</v>
      </c>
      <c r="C5735">
        <v>2012</v>
      </c>
      <c r="D5735">
        <v>50</v>
      </c>
    </row>
    <row r="5736" spans="1:4" x14ac:dyDescent="0.3">
      <c r="A5736">
        <v>80</v>
      </c>
      <c r="B5736">
        <v>6</v>
      </c>
      <c r="C5736">
        <v>2012</v>
      </c>
      <c r="D5736">
        <v>50</v>
      </c>
    </row>
    <row r="5737" spans="1:4" x14ac:dyDescent="0.3">
      <c r="A5737">
        <v>215</v>
      </c>
      <c r="B5737">
        <v>6</v>
      </c>
      <c r="C5737">
        <v>2012</v>
      </c>
      <c r="D5737">
        <v>50</v>
      </c>
    </row>
    <row r="5738" spans="1:4" x14ac:dyDescent="0.3">
      <c r="A5738">
        <v>150</v>
      </c>
      <c r="B5738">
        <v>6</v>
      </c>
      <c r="C5738">
        <v>2012</v>
      </c>
      <c r="D5738">
        <v>50</v>
      </c>
    </row>
    <row r="5739" spans="1:4" x14ac:dyDescent="0.3">
      <c r="A5739">
        <v>65</v>
      </c>
      <c r="B5739">
        <v>6</v>
      </c>
      <c r="C5739">
        <v>2012</v>
      </c>
      <c r="D5739">
        <v>50</v>
      </c>
    </row>
    <row r="5740" spans="1:4" x14ac:dyDescent="0.3">
      <c r="A5740">
        <v>450</v>
      </c>
      <c r="B5740">
        <v>6</v>
      </c>
      <c r="C5740">
        <v>2012</v>
      </c>
      <c r="D5740">
        <v>50</v>
      </c>
    </row>
    <row r="5741" spans="1:4" x14ac:dyDescent="0.3">
      <c r="A5741">
        <v>188</v>
      </c>
      <c r="B5741">
        <v>6</v>
      </c>
      <c r="C5741">
        <v>2012</v>
      </c>
      <c r="D5741">
        <v>50</v>
      </c>
    </row>
    <row r="5742" spans="1:4" x14ac:dyDescent="0.3">
      <c r="A5742">
        <v>154</v>
      </c>
      <c r="B5742">
        <v>6</v>
      </c>
      <c r="C5742">
        <v>2012</v>
      </c>
      <c r="D5742">
        <v>50</v>
      </c>
    </row>
    <row r="5743" spans="1:4" x14ac:dyDescent="0.3">
      <c r="A5743">
        <v>133</v>
      </c>
      <c r="B5743">
        <v>6</v>
      </c>
      <c r="C5743">
        <v>2012</v>
      </c>
      <c r="D5743">
        <v>49</v>
      </c>
    </row>
    <row r="5744" spans="1:4" x14ac:dyDescent="0.3">
      <c r="A5744">
        <v>181</v>
      </c>
      <c r="B5744">
        <v>6</v>
      </c>
      <c r="C5744">
        <v>2012</v>
      </c>
      <c r="D5744">
        <v>49</v>
      </c>
    </row>
    <row r="5745" spans="1:4" x14ac:dyDescent="0.3">
      <c r="A5745">
        <v>93</v>
      </c>
      <c r="B5745">
        <v>6</v>
      </c>
      <c r="C5745">
        <v>2012</v>
      </c>
      <c r="D5745">
        <v>49</v>
      </c>
    </row>
    <row r="5746" spans="1:4" x14ac:dyDescent="0.3">
      <c r="A5746">
        <v>84</v>
      </c>
      <c r="B5746">
        <v>6</v>
      </c>
      <c r="C5746">
        <v>2012</v>
      </c>
      <c r="D5746">
        <v>49</v>
      </c>
    </row>
    <row r="5747" spans="1:4" x14ac:dyDescent="0.3">
      <c r="A5747">
        <v>126</v>
      </c>
      <c r="B5747">
        <v>6</v>
      </c>
      <c r="C5747">
        <v>2012</v>
      </c>
      <c r="D5747">
        <v>48</v>
      </c>
    </row>
    <row r="5748" spans="1:4" x14ac:dyDescent="0.3">
      <c r="A5748">
        <v>206</v>
      </c>
      <c r="B5748">
        <v>6</v>
      </c>
      <c r="C5748">
        <v>2012</v>
      </c>
      <c r="D5748">
        <v>48</v>
      </c>
    </row>
    <row r="5749" spans="1:4" x14ac:dyDescent="0.3">
      <c r="A5749">
        <v>97</v>
      </c>
      <c r="B5749">
        <v>6</v>
      </c>
      <c r="C5749">
        <v>2012</v>
      </c>
      <c r="D5749">
        <v>48</v>
      </c>
    </row>
    <row r="5750" spans="1:4" x14ac:dyDescent="0.3">
      <c r="A5750">
        <v>132</v>
      </c>
      <c r="B5750">
        <v>6</v>
      </c>
      <c r="C5750">
        <v>2012</v>
      </c>
      <c r="D5750">
        <v>48</v>
      </c>
    </row>
    <row r="5751" spans="1:4" x14ac:dyDescent="0.3">
      <c r="A5751">
        <v>463</v>
      </c>
      <c r="B5751">
        <v>6</v>
      </c>
      <c r="C5751">
        <v>2012</v>
      </c>
      <c r="D5751">
        <v>48</v>
      </c>
    </row>
    <row r="5752" spans="1:4" x14ac:dyDescent="0.3">
      <c r="A5752">
        <v>223</v>
      </c>
      <c r="B5752">
        <v>6</v>
      </c>
      <c r="C5752">
        <v>2012</v>
      </c>
      <c r="D5752">
        <v>48</v>
      </c>
    </row>
    <row r="5753" spans="1:4" x14ac:dyDescent="0.3">
      <c r="A5753">
        <v>244</v>
      </c>
      <c r="B5753">
        <v>6</v>
      </c>
      <c r="C5753">
        <v>2012</v>
      </c>
      <c r="D5753">
        <v>47</v>
      </c>
    </row>
    <row r="5754" spans="1:4" x14ac:dyDescent="0.3">
      <c r="A5754">
        <v>351</v>
      </c>
      <c r="B5754">
        <v>6</v>
      </c>
      <c r="C5754">
        <v>2012</v>
      </c>
      <c r="D5754">
        <v>47</v>
      </c>
    </row>
    <row r="5755" spans="1:4" x14ac:dyDescent="0.3">
      <c r="A5755">
        <v>230</v>
      </c>
      <c r="B5755">
        <v>6</v>
      </c>
      <c r="C5755">
        <v>2012</v>
      </c>
      <c r="D5755">
        <v>47</v>
      </c>
    </row>
    <row r="5756" spans="1:4" x14ac:dyDescent="0.3">
      <c r="A5756">
        <v>1038</v>
      </c>
      <c r="B5756">
        <v>6</v>
      </c>
      <c r="C5756">
        <v>2012</v>
      </c>
      <c r="D5756">
        <v>47</v>
      </c>
    </row>
    <row r="5757" spans="1:4" x14ac:dyDescent="0.3">
      <c r="A5757">
        <v>146</v>
      </c>
      <c r="B5757">
        <v>6</v>
      </c>
      <c r="C5757">
        <v>2012</v>
      </c>
      <c r="D5757">
        <v>47</v>
      </c>
    </row>
    <row r="5758" spans="1:4" x14ac:dyDescent="0.3">
      <c r="A5758">
        <v>625</v>
      </c>
      <c r="B5758">
        <v>6</v>
      </c>
      <c r="C5758">
        <v>2012</v>
      </c>
      <c r="D5758">
        <v>47</v>
      </c>
    </row>
    <row r="5759" spans="1:4" x14ac:dyDescent="0.3">
      <c r="A5759">
        <v>237</v>
      </c>
      <c r="B5759">
        <v>6</v>
      </c>
      <c r="C5759">
        <v>2012</v>
      </c>
      <c r="D5759">
        <v>47</v>
      </c>
    </row>
    <row r="5760" spans="1:4" x14ac:dyDescent="0.3">
      <c r="A5760">
        <v>203</v>
      </c>
      <c r="B5760">
        <v>6</v>
      </c>
      <c r="C5760">
        <v>2012</v>
      </c>
      <c r="D5760">
        <v>47</v>
      </c>
    </row>
    <row r="5761" spans="1:4" x14ac:dyDescent="0.3">
      <c r="A5761">
        <v>161</v>
      </c>
      <c r="B5761">
        <v>6</v>
      </c>
      <c r="C5761">
        <v>2012</v>
      </c>
      <c r="D5761">
        <v>47</v>
      </c>
    </row>
    <row r="5762" spans="1:4" x14ac:dyDescent="0.3">
      <c r="A5762">
        <v>277</v>
      </c>
      <c r="B5762">
        <v>6</v>
      </c>
      <c r="C5762">
        <v>2012</v>
      </c>
      <c r="D5762">
        <v>47</v>
      </c>
    </row>
    <row r="5763" spans="1:4" x14ac:dyDescent="0.3">
      <c r="A5763">
        <v>113</v>
      </c>
      <c r="B5763">
        <v>6</v>
      </c>
      <c r="C5763">
        <v>2012</v>
      </c>
      <c r="D5763">
        <v>46</v>
      </c>
    </row>
    <row r="5764" spans="1:4" x14ac:dyDescent="0.3">
      <c r="A5764">
        <v>173</v>
      </c>
      <c r="B5764">
        <v>6</v>
      </c>
      <c r="C5764">
        <v>2012</v>
      </c>
      <c r="D5764">
        <v>46</v>
      </c>
    </row>
    <row r="5765" spans="1:4" x14ac:dyDescent="0.3">
      <c r="A5765">
        <v>358</v>
      </c>
      <c r="B5765">
        <v>6</v>
      </c>
      <c r="C5765">
        <v>2012</v>
      </c>
      <c r="D5765">
        <v>46</v>
      </c>
    </row>
    <row r="5766" spans="1:4" x14ac:dyDescent="0.3">
      <c r="A5766">
        <v>121</v>
      </c>
      <c r="B5766">
        <v>6</v>
      </c>
      <c r="C5766">
        <v>2012</v>
      </c>
      <c r="D5766">
        <v>46</v>
      </c>
    </row>
    <row r="5767" spans="1:4" x14ac:dyDescent="0.3">
      <c r="A5767">
        <v>325</v>
      </c>
      <c r="B5767">
        <v>6</v>
      </c>
      <c r="C5767">
        <v>2012</v>
      </c>
      <c r="D5767">
        <v>46</v>
      </c>
    </row>
    <row r="5768" spans="1:4" x14ac:dyDescent="0.3">
      <c r="A5768">
        <v>135</v>
      </c>
      <c r="B5768">
        <v>6</v>
      </c>
      <c r="C5768">
        <v>2012</v>
      </c>
      <c r="D5768">
        <v>46</v>
      </c>
    </row>
    <row r="5769" spans="1:4" x14ac:dyDescent="0.3">
      <c r="A5769">
        <v>270</v>
      </c>
      <c r="B5769">
        <v>6</v>
      </c>
      <c r="C5769">
        <v>2012</v>
      </c>
      <c r="D5769">
        <v>46</v>
      </c>
    </row>
    <row r="5770" spans="1:4" x14ac:dyDescent="0.3">
      <c r="A5770">
        <v>148</v>
      </c>
      <c r="B5770">
        <v>6</v>
      </c>
      <c r="C5770">
        <v>2012</v>
      </c>
      <c r="D5770">
        <v>46</v>
      </c>
    </row>
    <row r="5771" spans="1:4" x14ac:dyDescent="0.3">
      <c r="A5771">
        <v>149</v>
      </c>
      <c r="B5771">
        <v>6</v>
      </c>
      <c r="C5771">
        <v>2012</v>
      </c>
      <c r="D5771">
        <v>46</v>
      </c>
    </row>
    <row r="5772" spans="1:4" x14ac:dyDescent="0.3">
      <c r="A5772">
        <v>1057</v>
      </c>
      <c r="B5772">
        <v>6</v>
      </c>
      <c r="C5772">
        <v>2012</v>
      </c>
      <c r="D5772">
        <v>46</v>
      </c>
    </row>
    <row r="5773" spans="1:4" x14ac:dyDescent="0.3">
      <c r="A5773">
        <v>288</v>
      </c>
      <c r="B5773">
        <v>6</v>
      </c>
      <c r="C5773">
        <v>2012</v>
      </c>
      <c r="D5773">
        <v>46</v>
      </c>
    </row>
    <row r="5774" spans="1:4" x14ac:dyDescent="0.3">
      <c r="A5774">
        <v>56</v>
      </c>
      <c r="B5774">
        <v>6</v>
      </c>
      <c r="C5774">
        <v>2012</v>
      </c>
      <c r="D5774">
        <v>45</v>
      </c>
    </row>
    <row r="5775" spans="1:4" x14ac:dyDescent="0.3">
      <c r="A5775">
        <v>219</v>
      </c>
      <c r="B5775">
        <v>6</v>
      </c>
      <c r="C5775">
        <v>2012</v>
      </c>
      <c r="D5775">
        <v>45</v>
      </c>
    </row>
    <row r="5776" spans="1:4" x14ac:dyDescent="0.3">
      <c r="A5776">
        <v>239</v>
      </c>
      <c r="B5776">
        <v>6</v>
      </c>
      <c r="C5776">
        <v>2012</v>
      </c>
      <c r="D5776">
        <v>45</v>
      </c>
    </row>
    <row r="5777" spans="1:4" x14ac:dyDescent="0.3">
      <c r="A5777">
        <v>151</v>
      </c>
      <c r="B5777">
        <v>6</v>
      </c>
      <c r="C5777">
        <v>2012</v>
      </c>
      <c r="D5777">
        <v>45</v>
      </c>
    </row>
    <row r="5778" spans="1:4" x14ac:dyDescent="0.3">
      <c r="A5778">
        <v>1058</v>
      </c>
      <c r="B5778">
        <v>6</v>
      </c>
      <c r="C5778">
        <v>2012</v>
      </c>
      <c r="D5778">
        <v>45</v>
      </c>
    </row>
    <row r="5779" spans="1:4" x14ac:dyDescent="0.3">
      <c r="A5779">
        <v>192</v>
      </c>
      <c r="B5779">
        <v>6</v>
      </c>
      <c r="C5779">
        <v>2012</v>
      </c>
      <c r="D5779">
        <v>45</v>
      </c>
    </row>
    <row r="5780" spans="1:4" x14ac:dyDescent="0.3">
      <c r="A5780">
        <v>143</v>
      </c>
      <c r="B5780">
        <v>6</v>
      </c>
      <c r="C5780">
        <v>2012</v>
      </c>
      <c r="D5780">
        <v>45</v>
      </c>
    </row>
    <row r="5781" spans="1:4" x14ac:dyDescent="0.3">
      <c r="A5781">
        <v>1059</v>
      </c>
      <c r="B5781">
        <v>6</v>
      </c>
      <c r="C5781">
        <v>2012</v>
      </c>
      <c r="D5781">
        <v>45</v>
      </c>
    </row>
    <row r="5782" spans="1:4" x14ac:dyDescent="0.3">
      <c r="A5782">
        <v>274</v>
      </c>
      <c r="B5782">
        <v>6</v>
      </c>
      <c r="C5782">
        <v>2012</v>
      </c>
      <c r="D5782">
        <v>45</v>
      </c>
    </row>
    <row r="5783" spans="1:4" x14ac:dyDescent="0.3">
      <c r="A5783">
        <v>152</v>
      </c>
      <c r="B5783">
        <v>6</v>
      </c>
      <c r="C5783">
        <v>2012</v>
      </c>
      <c r="D5783">
        <v>45</v>
      </c>
    </row>
    <row r="5784" spans="1:4" x14ac:dyDescent="0.3">
      <c r="A5784">
        <v>253</v>
      </c>
      <c r="B5784">
        <v>6</v>
      </c>
      <c r="C5784">
        <v>2012</v>
      </c>
      <c r="D5784">
        <v>44</v>
      </c>
    </row>
    <row r="5785" spans="1:4" x14ac:dyDescent="0.3">
      <c r="A5785">
        <v>378</v>
      </c>
      <c r="B5785">
        <v>6</v>
      </c>
      <c r="C5785">
        <v>2012</v>
      </c>
      <c r="D5785">
        <v>44</v>
      </c>
    </row>
    <row r="5786" spans="1:4" x14ac:dyDescent="0.3">
      <c r="A5786">
        <v>198</v>
      </c>
      <c r="B5786">
        <v>6</v>
      </c>
      <c r="C5786">
        <v>2012</v>
      </c>
      <c r="D5786">
        <v>44</v>
      </c>
    </row>
    <row r="5787" spans="1:4" x14ac:dyDescent="0.3">
      <c r="A5787">
        <v>137</v>
      </c>
      <c r="B5787">
        <v>6</v>
      </c>
      <c r="C5787">
        <v>2012</v>
      </c>
      <c r="D5787">
        <v>44</v>
      </c>
    </row>
    <row r="5788" spans="1:4" x14ac:dyDescent="0.3">
      <c r="A5788">
        <v>248</v>
      </c>
      <c r="B5788">
        <v>6</v>
      </c>
      <c r="C5788">
        <v>2012</v>
      </c>
      <c r="D5788">
        <v>44</v>
      </c>
    </row>
    <row r="5789" spans="1:4" x14ac:dyDescent="0.3">
      <c r="A5789">
        <v>163</v>
      </c>
      <c r="B5789">
        <v>6</v>
      </c>
      <c r="C5789">
        <v>2012</v>
      </c>
      <c r="D5789">
        <v>44</v>
      </c>
    </row>
    <row r="5790" spans="1:4" x14ac:dyDescent="0.3">
      <c r="A5790">
        <v>212</v>
      </c>
      <c r="B5790">
        <v>6</v>
      </c>
      <c r="C5790">
        <v>2012</v>
      </c>
      <c r="D5790">
        <v>44</v>
      </c>
    </row>
    <row r="5791" spans="1:4" x14ac:dyDescent="0.3">
      <c r="A5791">
        <v>91</v>
      </c>
      <c r="B5791">
        <v>6</v>
      </c>
      <c r="C5791">
        <v>2012</v>
      </c>
      <c r="D5791">
        <v>44</v>
      </c>
    </row>
    <row r="5792" spans="1:4" x14ac:dyDescent="0.3">
      <c r="A5792">
        <v>183</v>
      </c>
      <c r="B5792">
        <v>6</v>
      </c>
      <c r="C5792">
        <v>2012</v>
      </c>
      <c r="D5792">
        <v>43</v>
      </c>
    </row>
    <row r="5793" spans="1:4" x14ac:dyDescent="0.3">
      <c r="A5793">
        <v>213</v>
      </c>
      <c r="B5793">
        <v>6</v>
      </c>
      <c r="C5793">
        <v>2012</v>
      </c>
      <c r="D5793">
        <v>43</v>
      </c>
    </row>
    <row r="5794" spans="1:4" x14ac:dyDescent="0.3">
      <c r="A5794">
        <v>427</v>
      </c>
      <c r="B5794">
        <v>6</v>
      </c>
      <c r="C5794">
        <v>2012</v>
      </c>
      <c r="D5794">
        <v>43</v>
      </c>
    </row>
    <row r="5795" spans="1:4" x14ac:dyDescent="0.3">
      <c r="A5795">
        <v>1055</v>
      </c>
      <c r="B5795">
        <v>6</v>
      </c>
      <c r="C5795">
        <v>2012</v>
      </c>
      <c r="D5795">
        <v>43</v>
      </c>
    </row>
    <row r="5796" spans="1:4" x14ac:dyDescent="0.3">
      <c r="A5796">
        <v>162</v>
      </c>
      <c r="B5796">
        <v>6</v>
      </c>
      <c r="C5796">
        <v>2012</v>
      </c>
      <c r="D5796">
        <v>43</v>
      </c>
    </row>
    <row r="5797" spans="1:4" x14ac:dyDescent="0.3">
      <c r="A5797">
        <v>1049</v>
      </c>
      <c r="B5797">
        <v>6</v>
      </c>
      <c r="C5797">
        <v>2012</v>
      </c>
      <c r="D5797">
        <v>43</v>
      </c>
    </row>
    <row r="5798" spans="1:4" x14ac:dyDescent="0.3">
      <c r="A5798">
        <v>226</v>
      </c>
      <c r="B5798">
        <v>6</v>
      </c>
      <c r="C5798">
        <v>2012</v>
      </c>
      <c r="D5798">
        <v>43</v>
      </c>
    </row>
    <row r="5799" spans="1:4" x14ac:dyDescent="0.3">
      <c r="A5799">
        <v>306</v>
      </c>
      <c r="B5799">
        <v>6</v>
      </c>
      <c r="C5799">
        <v>2012</v>
      </c>
      <c r="D5799">
        <v>43</v>
      </c>
    </row>
    <row r="5800" spans="1:4" x14ac:dyDescent="0.3">
      <c r="A5800">
        <v>271</v>
      </c>
      <c r="B5800">
        <v>6</v>
      </c>
      <c r="C5800">
        <v>2012</v>
      </c>
      <c r="D5800">
        <v>43</v>
      </c>
    </row>
    <row r="5801" spans="1:4" x14ac:dyDescent="0.3">
      <c r="A5801">
        <v>376</v>
      </c>
      <c r="B5801">
        <v>6</v>
      </c>
      <c r="C5801">
        <v>2012</v>
      </c>
      <c r="D5801">
        <v>43</v>
      </c>
    </row>
    <row r="5802" spans="1:4" x14ac:dyDescent="0.3">
      <c r="A5802">
        <v>469</v>
      </c>
      <c r="B5802">
        <v>6</v>
      </c>
      <c r="C5802">
        <v>2012</v>
      </c>
      <c r="D5802">
        <v>42</v>
      </c>
    </row>
    <row r="5803" spans="1:4" x14ac:dyDescent="0.3">
      <c r="A5803">
        <v>333</v>
      </c>
      <c r="B5803">
        <v>6</v>
      </c>
      <c r="C5803">
        <v>2012</v>
      </c>
      <c r="D5803">
        <v>42</v>
      </c>
    </row>
    <row r="5804" spans="1:4" x14ac:dyDescent="0.3">
      <c r="A5804">
        <v>216</v>
      </c>
      <c r="B5804">
        <v>6</v>
      </c>
      <c r="C5804">
        <v>2012</v>
      </c>
      <c r="D5804">
        <v>42</v>
      </c>
    </row>
    <row r="5805" spans="1:4" x14ac:dyDescent="0.3">
      <c r="A5805">
        <v>251</v>
      </c>
      <c r="B5805">
        <v>6</v>
      </c>
      <c r="C5805">
        <v>2012</v>
      </c>
      <c r="D5805">
        <v>42</v>
      </c>
    </row>
    <row r="5806" spans="1:4" x14ac:dyDescent="0.3">
      <c r="A5806">
        <v>264</v>
      </c>
      <c r="B5806">
        <v>6</v>
      </c>
      <c r="C5806">
        <v>2012</v>
      </c>
      <c r="D5806">
        <v>42</v>
      </c>
    </row>
    <row r="5807" spans="1:4" x14ac:dyDescent="0.3">
      <c r="A5807">
        <v>446</v>
      </c>
      <c r="B5807">
        <v>6</v>
      </c>
      <c r="C5807">
        <v>2012</v>
      </c>
      <c r="D5807">
        <v>41</v>
      </c>
    </row>
    <row r="5808" spans="1:4" x14ac:dyDescent="0.3">
      <c r="A5808">
        <v>5</v>
      </c>
      <c r="B5808">
        <v>6</v>
      </c>
      <c r="C5808">
        <v>2013</v>
      </c>
      <c r="D5808">
        <v>96</v>
      </c>
    </row>
    <row r="5809" spans="1:4" x14ac:dyDescent="0.3">
      <c r="A5809">
        <v>3</v>
      </c>
      <c r="B5809">
        <v>6</v>
      </c>
      <c r="C5809">
        <v>2013</v>
      </c>
      <c r="D5809">
        <v>94</v>
      </c>
    </row>
    <row r="5810" spans="1:4" x14ac:dyDescent="0.3">
      <c r="A5810">
        <v>7</v>
      </c>
      <c r="B5810">
        <v>6</v>
      </c>
      <c r="C5810">
        <v>2013</v>
      </c>
      <c r="D5810">
        <v>94</v>
      </c>
    </row>
    <row r="5811" spans="1:4" x14ac:dyDescent="0.3">
      <c r="A5811">
        <v>1</v>
      </c>
      <c r="B5811">
        <v>6</v>
      </c>
      <c r="C5811">
        <v>2013</v>
      </c>
      <c r="D5811">
        <v>94</v>
      </c>
    </row>
    <row r="5812" spans="1:4" x14ac:dyDescent="0.3">
      <c r="A5812">
        <v>2</v>
      </c>
      <c r="B5812">
        <v>6</v>
      </c>
      <c r="C5812">
        <v>2013</v>
      </c>
      <c r="D5812">
        <v>93</v>
      </c>
    </row>
    <row r="5813" spans="1:4" x14ac:dyDescent="0.3">
      <c r="A5813">
        <v>6</v>
      </c>
      <c r="B5813">
        <v>6</v>
      </c>
      <c r="C5813">
        <v>2013</v>
      </c>
      <c r="D5813">
        <v>93</v>
      </c>
    </row>
    <row r="5814" spans="1:4" x14ac:dyDescent="0.3">
      <c r="A5814">
        <v>4</v>
      </c>
      <c r="B5814">
        <v>6</v>
      </c>
      <c r="C5814">
        <v>2013</v>
      </c>
      <c r="D5814">
        <v>93</v>
      </c>
    </row>
    <row r="5815" spans="1:4" x14ac:dyDescent="0.3">
      <c r="A5815">
        <v>28</v>
      </c>
      <c r="B5815">
        <v>6</v>
      </c>
      <c r="C5815">
        <v>2013</v>
      </c>
      <c r="D5815">
        <v>91</v>
      </c>
    </row>
    <row r="5816" spans="1:4" x14ac:dyDescent="0.3">
      <c r="A5816">
        <v>10</v>
      </c>
      <c r="B5816">
        <v>6</v>
      </c>
      <c r="C5816">
        <v>2013</v>
      </c>
      <c r="D5816">
        <v>90</v>
      </c>
    </row>
    <row r="5817" spans="1:4" x14ac:dyDescent="0.3">
      <c r="A5817">
        <v>11</v>
      </c>
      <c r="B5817">
        <v>6</v>
      </c>
      <c r="C5817">
        <v>2013</v>
      </c>
      <c r="D5817">
        <v>90</v>
      </c>
    </row>
    <row r="5818" spans="1:4" x14ac:dyDescent="0.3">
      <c r="A5818">
        <v>8</v>
      </c>
      <c r="B5818">
        <v>6</v>
      </c>
      <c r="C5818">
        <v>2013</v>
      </c>
      <c r="D5818">
        <v>89</v>
      </c>
    </row>
    <row r="5819" spans="1:4" x14ac:dyDescent="0.3">
      <c r="A5819">
        <v>1025</v>
      </c>
      <c r="B5819">
        <v>6</v>
      </c>
      <c r="C5819">
        <v>2013</v>
      </c>
      <c r="D5819">
        <v>88</v>
      </c>
    </row>
    <row r="5820" spans="1:4" x14ac:dyDescent="0.3">
      <c r="A5820">
        <v>19</v>
      </c>
      <c r="B5820">
        <v>6</v>
      </c>
      <c r="C5820">
        <v>2013</v>
      </c>
      <c r="D5820">
        <v>88</v>
      </c>
    </row>
    <row r="5821" spans="1:4" x14ac:dyDescent="0.3">
      <c r="A5821">
        <v>9</v>
      </c>
      <c r="B5821">
        <v>6</v>
      </c>
      <c r="C5821">
        <v>2013</v>
      </c>
      <c r="D5821">
        <v>87</v>
      </c>
    </row>
    <row r="5822" spans="1:4" x14ac:dyDescent="0.3">
      <c r="A5822">
        <v>13</v>
      </c>
      <c r="B5822">
        <v>6</v>
      </c>
      <c r="C5822">
        <v>2013</v>
      </c>
      <c r="D5822">
        <v>87</v>
      </c>
    </row>
    <row r="5823" spans="1:4" x14ac:dyDescent="0.3">
      <c r="A5823">
        <v>15</v>
      </c>
      <c r="B5823">
        <v>6</v>
      </c>
      <c r="C5823">
        <v>2013</v>
      </c>
      <c r="D5823">
        <v>86</v>
      </c>
    </row>
    <row r="5824" spans="1:4" x14ac:dyDescent="0.3">
      <c r="A5824">
        <v>31</v>
      </c>
      <c r="B5824">
        <v>6</v>
      </c>
      <c r="C5824">
        <v>2013</v>
      </c>
      <c r="D5824">
        <v>86</v>
      </c>
    </row>
    <row r="5825" spans="1:4" x14ac:dyDescent="0.3">
      <c r="A5825">
        <v>12</v>
      </c>
      <c r="B5825">
        <v>6</v>
      </c>
      <c r="C5825">
        <v>2013</v>
      </c>
      <c r="D5825">
        <v>83</v>
      </c>
    </row>
    <row r="5826" spans="1:4" x14ac:dyDescent="0.3">
      <c r="A5826">
        <v>33</v>
      </c>
      <c r="B5826">
        <v>6</v>
      </c>
      <c r="C5826">
        <v>2013</v>
      </c>
      <c r="D5826">
        <v>83</v>
      </c>
    </row>
    <row r="5827" spans="1:4" x14ac:dyDescent="0.3">
      <c r="A5827">
        <v>1026</v>
      </c>
      <c r="B5827">
        <v>6</v>
      </c>
      <c r="C5827">
        <v>2013</v>
      </c>
      <c r="D5827">
        <v>83</v>
      </c>
    </row>
    <row r="5828" spans="1:4" x14ac:dyDescent="0.3">
      <c r="A5828">
        <v>35</v>
      </c>
      <c r="B5828">
        <v>6</v>
      </c>
      <c r="C5828">
        <v>2013</v>
      </c>
      <c r="D5828">
        <v>82</v>
      </c>
    </row>
    <row r="5829" spans="1:4" x14ac:dyDescent="0.3">
      <c r="A5829">
        <v>43</v>
      </c>
      <c r="B5829">
        <v>6</v>
      </c>
      <c r="C5829">
        <v>2013</v>
      </c>
      <c r="D5829">
        <v>82</v>
      </c>
    </row>
    <row r="5830" spans="1:4" x14ac:dyDescent="0.3">
      <c r="A5830">
        <v>27</v>
      </c>
      <c r="B5830">
        <v>6</v>
      </c>
      <c r="C5830">
        <v>2013</v>
      </c>
      <c r="D5830">
        <v>81</v>
      </c>
    </row>
    <row r="5831" spans="1:4" x14ac:dyDescent="0.3">
      <c r="A5831">
        <v>1027</v>
      </c>
      <c r="B5831">
        <v>6</v>
      </c>
      <c r="C5831">
        <v>2013</v>
      </c>
      <c r="D5831">
        <v>80</v>
      </c>
    </row>
    <row r="5832" spans="1:4" x14ac:dyDescent="0.3">
      <c r="A5832">
        <v>87</v>
      </c>
      <c r="B5832">
        <v>6</v>
      </c>
      <c r="C5832">
        <v>2013</v>
      </c>
      <c r="D5832">
        <v>79</v>
      </c>
    </row>
    <row r="5833" spans="1:4" x14ac:dyDescent="0.3">
      <c r="A5833">
        <v>30</v>
      </c>
      <c r="B5833">
        <v>6</v>
      </c>
      <c r="C5833">
        <v>2013</v>
      </c>
      <c r="D5833">
        <v>79</v>
      </c>
    </row>
    <row r="5834" spans="1:4" x14ac:dyDescent="0.3">
      <c r="A5834">
        <v>14</v>
      </c>
      <c r="B5834">
        <v>6</v>
      </c>
      <c r="C5834">
        <v>2013</v>
      </c>
      <c r="D5834">
        <v>78</v>
      </c>
    </row>
    <row r="5835" spans="1:4" x14ac:dyDescent="0.3">
      <c r="A5835">
        <v>118</v>
      </c>
      <c r="B5835">
        <v>6</v>
      </c>
      <c r="C5835">
        <v>2013</v>
      </c>
      <c r="D5835">
        <v>78</v>
      </c>
    </row>
    <row r="5836" spans="1:4" x14ac:dyDescent="0.3">
      <c r="A5836">
        <v>104</v>
      </c>
      <c r="B5836">
        <v>6</v>
      </c>
      <c r="C5836">
        <v>2013</v>
      </c>
      <c r="D5836">
        <v>78</v>
      </c>
    </row>
    <row r="5837" spans="1:4" x14ac:dyDescent="0.3">
      <c r="A5837">
        <v>67</v>
      </c>
      <c r="B5837">
        <v>6</v>
      </c>
      <c r="C5837">
        <v>2013</v>
      </c>
      <c r="D5837">
        <v>77</v>
      </c>
    </row>
    <row r="5838" spans="1:4" x14ac:dyDescent="0.3">
      <c r="A5838">
        <v>1056</v>
      </c>
      <c r="B5838">
        <v>6</v>
      </c>
      <c r="C5838">
        <v>2013</v>
      </c>
      <c r="D5838">
        <v>77</v>
      </c>
    </row>
    <row r="5839" spans="1:4" x14ac:dyDescent="0.3">
      <c r="A5839">
        <v>60</v>
      </c>
      <c r="B5839">
        <v>6</v>
      </c>
      <c r="C5839">
        <v>2013</v>
      </c>
      <c r="D5839">
        <v>76</v>
      </c>
    </row>
    <row r="5840" spans="1:4" x14ac:dyDescent="0.3">
      <c r="A5840">
        <v>1028</v>
      </c>
      <c r="B5840">
        <v>6</v>
      </c>
      <c r="C5840">
        <v>2013</v>
      </c>
      <c r="D5840">
        <v>76</v>
      </c>
    </row>
    <row r="5841" spans="1:4" x14ac:dyDescent="0.3">
      <c r="A5841">
        <v>41</v>
      </c>
      <c r="B5841">
        <v>6</v>
      </c>
      <c r="C5841">
        <v>2013</v>
      </c>
      <c r="D5841">
        <v>76</v>
      </c>
    </row>
    <row r="5842" spans="1:4" x14ac:dyDescent="0.3">
      <c r="A5842">
        <v>40</v>
      </c>
      <c r="B5842">
        <v>6</v>
      </c>
      <c r="C5842">
        <v>2013</v>
      </c>
      <c r="D5842">
        <v>76</v>
      </c>
    </row>
    <row r="5843" spans="1:4" x14ac:dyDescent="0.3">
      <c r="A5843">
        <v>158</v>
      </c>
      <c r="B5843">
        <v>6</v>
      </c>
      <c r="C5843">
        <v>2013</v>
      </c>
      <c r="D5843">
        <v>76</v>
      </c>
    </row>
    <row r="5844" spans="1:4" x14ac:dyDescent="0.3">
      <c r="A5844">
        <v>107</v>
      </c>
      <c r="B5844">
        <v>6</v>
      </c>
      <c r="C5844">
        <v>2013</v>
      </c>
      <c r="D5844">
        <v>75</v>
      </c>
    </row>
    <row r="5845" spans="1:4" x14ac:dyDescent="0.3">
      <c r="A5845">
        <v>20</v>
      </c>
      <c r="B5845">
        <v>6</v>
      </c>
      <c r="C5845">
        <v>2013</v>
      </c>
      <c r="D5845">
        <v>75</v>
      </c>
    </row>
    <row r="5846" spans="1:4" x14ac:dyDescent="0.3">
      <c r="A5846">
        <v>1032</v>
      </c>
      <c r="B5846">
        <v>6</v>
      </c>
      <c r="C5846">
        <v>2013</v>
      </c>
      <c r="D5846">
        <v>73</v>
      </c>
    </row>
    <row r="5847" spans="1:4" x14ac:dyDescent="0.3">
      <c r="A5847">
        <v>23</v>
      </c>
      <c r="B5847">
        <v>6</v>
      </c>
      <c r="C5847">
        <v>2013</v>
      </c>
      <c r="D5847">
        <v>73</v>
      </c>
    </row>
    <row r="5848" spans="1:4" x14ac:dyDescent="0.3">
      <c r="A5848">
        <v>70</v>
      </c>
      <c r="B5848">
        <v>6</v>
      </c>
      <c r="C5848">
        <v>2013</v>
      </c>
      <c r="D5848">
        <v>72</v>
      </c>
    </row>
    <row r="5849" spans="1:4" x14ac:dyDescent="0.3">
      <c r="A5849">
        <v>36</v>
      </c>
      <c r="B5849">
        <v>6</v>
      </c>
      <c r="C5849">
        <v>2013</v>
      </c>
      <c r="D5849">
        <v>72</v>
      </c>
    </row>
    <row r="5850" spans="1:4" x14ac:dyDescent="0.3">
      <c r="A5850">
        <v>45</v>
      </c>
      <c r="B5850">
        <v>6</v>
      </c>
      <c r="C5850">
        <v>2013</v>
      </c>
      <c r="D5850">
        <v>72</v>
      </c>
    </row>
    <row r="5851" spans="1:4" x14ac:dyDescent="0.3">
      <c r="A5851">
        <v>1029</v>
      </c>
      <c r="B5851">
        <v>6</v>
      </c>
      <c r="C5851">
        <v>2013</v>
      </c>
      <c r="D5851">
        <v>72</v>
      </c>
    </row>
    <row r="5852" spans="1:4" x14ac:dyDescent="0.3">
      <c r="A5852">
        <v>111</v>
      </c>
      <c r="B5852">
        <v>6</v>
      </c>
      <c r="C5852">
        <v>2013</v>
      </c>
      <c r="D5852">
        <v>71</v>
      </c>
    </row>
    <row r="5853" spans="1:4" x14ac:dyDescent="0.3">
      <c r="A5853">
        <v>1033</v>
      </c>
      <c r="B5853">
        <v>6</v>
      </c>
      <c r="C5853">
        <v>2013</v>
      </c>
      <c r="D5853">
        <v>70</v>
      </c>
    </row>
    <row r="5854" spans="1:4" x14ac:dyDescent="0.3">
      <c r="A5854">
        <v>1035</v>
      </c>
      <c r="B5854">
        <v>6</v>
      </c>
      <c r="C5854">
        <v>2013</v>
      </c>
      <c r="D5854">
        <v>70</v>
      </c>
    </row>
    <row r="5855" spans="1:4" x14ac:dyDescent="0.3">
      <c r="A5855">
        <v>76</v>
      </c>
      <c r="B5855">
        <v>6</v>
      </c>
      <c r="C5855">
        <v>2013</v>
      </c>
      <c r="D5855">
        <v>70</v>
      </c>
    </row>
    <row r="5856" spans="1:4" x14ac:dyDescent="0.3">
      <c r="A5856">
        <v>187</v>
      </c>
      <c r="B5856">
        <v>6</v>
      </c>
      <c r="C5856">
        <v>2013</v>
      </c>
      <c r="D5856">
        <v>69</v>
      </c>
    </row>
    <row r="5857" spans="1:4" x14ac:dyDescent="0.3">
      <c r="A5857">
        <v>66</v>
      </c>
      <c r="B5857">
        <v>6</v>
      </c>
      <c r="C5857">
        <v>2013</v>
      </c>
      <c r="D5857">
        <v>69</v>
      </c>
    </row>
    <row r="5858" spans="1:4" x14ac:dyDescent="0.3">
      <c r="A5858">
        <v>114</v>
      </c>
      <c r="B5858">
        <v>6</v>
      </c>
      <c r="C5858">
        <v>2013</v>
      </c>
      <c r="D5858">
        <v>67</v>
      </c>
    </row>
    <row r="5859" spans="1:4" x14ac:dyDescent="0.3">
      <c r="A5859">
        <v>1037</v>
      </c>
      <c r="B5859">
        <v>6</v>
      </c>
      <c r="C5859">
        <v>2013</v>
      </c>
      <c r="D5859">
        <v>67</v>
      </c>
    </row>
    <row r="5860" spans="1:4" x14ac:dyDescent="0.3">
      <c r="A5860">
        <v>62</v>
      </c>
      <c r="B5860">
        <v>6</v>
      </c>
      <c r="C5860">
        <v>2013</v>
      </c>
      <c r="D5860">
        <v>67</v>
      </c>
    </row>
    <row r="5861" spans="1:4" x14ac:dyDescent="0.3">
      <c r="A5861">
        <v>17</v>
      </c>
      <c r="B5861">
        <v>6</v>
      </c>
      <c r="C5861">
        <v>2013</v>
      </c>
      <c r="D5861">
        <v>67</v>
      </c>
    </row>
    <row r="5862" spans="1:4" x14ac:dyDescent="0.3">
      <c r="A5862">
        <v>44</v>
      </c>
      <c r="B5862">
        <v>6</v>
      </c>
      <c r="C5862">
        <v>2013</v>
      </c>
      <c r="D5862">
        <v>66</v>
      </c>
    </row>
    <row r="5863" spans="1:4" x14ac:dyDescent="0.3">
      <c r="A5863">
        <v>1040</v>
      </c>
      <c r="B5863">
        <v>6</v>
      </c>
      <c r="C5863">
        <v>2013</v>
      </c>
      <c r="D5863">
        <v>66</v>
      </c>
    </row>
    <row r="5864" spans="1:4" x14ac:dyDescent="0.3">
      <c r="A5864">
        <v>1048</v>
      </c>
      <c r="B5864">
        <v>6</v>
      </c>
      <c r="C5864">
        <v>2013</v>
      </c>
      <c r="D5864">
        <v>66</v>
      </c>
    </row>
    <row r="5865" spans="1:4" x14ac:dyDescent="0.3">
      <c r="A5865">
        <v>75</v>
      </c>
      <c r="B5865">
        <v>6</v>
      </c>
      <c r="C5865">
        <v>2013</v>
      </c>
      <c r="D5865">
        <v>66</v>
      </c>
    </row>
    <row r="5866" spans="1:4" x14ac:dyDescent="0.3">
      <c r="A5866">
        <v>1030</v>
      </c>
      <c r="B5866">
        <v>6</v>
      </c>
      <c r="C5866">
        <v>2013</v>
      </c>
      <c r="D5866">
        <v>66</v>
      </c>
    </row>
    <row r="5867" spans="1:4" x14ac:dyDescent="0.3">
      <c r="A5867">
        <v>1046</v>
      </c>
      <c r="B5867">
        <v>6</v>
      </c>
      <c r="C5867">
        <v>2013</v>
      </c>
      <c r="D5867">
        <v>66</v>
      </c>
    </row>
    <row r="5868" spans="1:4" x14ac:dyDescent="0.3">
      <c r="A5868">
        <v>94</v>
      </c>
      <c r="B5868">
        <v>6</v>
      </c>
      <c r="C5868">
        <v>2013</v>
      </c>
      <c r="D5868">
        <v>66</v>
      </c>
    </row>
    <row r="5869" spans="1:4" x14ac:dyDescent="0.3">
      <c r="A5869">
        <v>61</v>
      </c>
      <c r="B5869">
        <v>6</v>
      </c>
      <c r="C5869">
        <v>2013</v>
      </c>
      <c r="D5869">
        <v>66</v>
      </c>
    </row>
    <row r="5870" spans="1:4" x14ac:dyDescent="0.3">
      <c r="A5870">
        <v>85</v>
      </c>
      <c r="B5870">
        <v>6</v>
      </c>
      <c r="C5870">
        <v>2013</v>
      </c>
      <c r="D5870">
        <v>65</v>
      </c>
    </row>
    <row r="5871" spans="1:4" x14ac:dyDescent="0.3">
      <c r="A5871">
        <v>292</v>
      </c>
      <c r="B5871">
        <v>6</v>
      </c>
      <c r="C5871">
        <v>2013</v>
      </c>
      <c r="D5871">
        <v>64</v>
      </c>
    </row>
    <row r="5872" spans="1:4" x14ac:dyDescent="0.3">
      <c r="A5872">
        <v>1041</v>
      </c>
      <c r="B5872">
        <v>6</v>
      </c>
      <c r="C5872">
        <v>2013</v>
      </c>
      <c r="D5872">
        <v>64</v>
      </c>
    </row>
    <row r="5873" spans="1:4" x14ac:dyDescent="0.3">
      <c r="A5873">
        <v>99</v>
      </c>
      <c r="B5873">
        <v>6</v>
      </c>
      <c r="C5873">
        <v>2013</v>
      </c>
      <c r="D5873">
        <v>64</v>
      </c>
    </row>
    <row r="5874" spans="1:4" x14ac:dyDescent="0.3">
      <c r="A5874">
        <v>134</v>
      </c>
      <c r="B5874">
        <v>6</v>
      </c>
      <c r="C5874">
        <v>2013</v>
      </c>
      <c r="D5874">
        <v>64</v>
      </c>
    </row>
    <row r="5875" spans="1:4" x14ac:dyDescent="0.3">
      <c r="A5875">
        <v>1045</v>
      </c>
      <c r="B5875">
        <v>6</v>
      </c>
      <c r="C5875">
        <v>2013</v>
      </c>
      <c r="D5875">
        <v>64</v>
      </c>
    </row>
    <row r="5876" spans="1:4" x14ac:dyDescent="0.3">
      <c r="A5876">
        <v>170</v>
      </c>
      <c r="B5876">
        <v>6</v>
      </c>
      <c r="C5876">
        <v>2013</v>
      </c>
      <c r="D5876">
        <v>63</v>
      </c>
    </row>
    <row r="5877" spans="1:4" x14ac:dyDescent="0.3">
      <c r="A5877">
        <v>1051</v>
      </c>
      <c r="B5877">
        <v>6</v>
      </c>
      <c r="C5877">
        <v>2013</v>
      </c>
      <c r="D5877">
        <v>63</v>
      </c>
    </row>
    <row r="5878" spans="1:4" x14ac:dyDescent="0.3">
      <c r="A5878">
        <v>121</v>
      </c>
      <c r="B5878">
        <v>6</v>
      </c>
      <c r="C5878">
        <v>2013</v>
      </c>
      <c r="D5878">
        <v>63</v>
      </c>
    </row>
    <row r="5879" spans="1:4" x14ac:dyDescent="0.3">
      <c r="A5879">
        <v>1034</v>
      </c>
      <c r="B5879">
        <v>6</v>
      </c>
      <c r="C5879">
        <v>2013</v>
      </c>
      <c r="D5879">
        <v>63</v>
      </c>
    </row>
    <row r="5880" spans="1:4" x14ac:dyDescent="0.3">
      <c r="A5880">
        <v>98</v>
      </c>
      <c r="B5880">
        <v>6</v>
      </c>
      <c r="C5880">
        <v>2013</v>
      </c>
      <c r="D5880">
        <v>62</v>
      </c>
    </row>
    <row r="5881" spans="1:4" x14ac:dyDescent="0.3">
      <c r="A5881">
        <v>57</v>
      </c>
      <c r="B5881">
        <v>6</v>
      </c>
      <c r="C5881">
        <v>2013</v>
      </c>
      <c r="D5881">
        <v>62</v>
      </c>
    </row>
    <row r="5882" spans="1:4" x14ac:dyDescent="0.3">
      <c r="A5882">
        <v>1036</v>
      </c>
      <c r="B5882">
        <v>6</v>
      </c>
      <c r="C5882">
        <v>2013</v>
      </c>
      <c r="D5882">
        <v>62</v>
      </c>
    </row>
    <row r="5883" spans="1:4" x14ac:dyDescent="0.3">
      <c r="A5883">
        <v>276</v>
      </c>
      <c r="B5883">
        <v>6</v>
      </c>
      <c r="C5883">
        <v>2013</v>
      </c>
      <c r="D5883">
        <v>62</v>
      </c>
    </row>
    <row r="5884" spans="1:4" x14ac:dyDescent="0.3">
      <c r="A5884">
        <v>1042</v>
      </c>
      <c r="B5884">
        <v>6</v>
      </c>
      <c r="C5884">
        <v>2013</v>
      </c>
      <c r="D5884">
        <v>61</v>
      </c>
    </row>
    <row r="5885" spans="1:4" x14ac:dyDescent="0.3">
      <c r="A5885">
        <v>81</v>
      </c>
      <c r="B5885">
        <v>6</v>
      </c>
      <c r="C5885">
        <v>2013</v>
      </c>
      <c r="D5885">
        <v>61</v>
      </c>
    </row>
    <row r="5886" spans="1:4" x14ac:dyDescent="0.3">
      <c r="A5886">
        <v>265</v>
      </c>
      <c r="B5886">
        <v>6</v>
      </c>
      <c r="C5886">
        <v>2013</v>
      </c>
      <c r="D5886">
        <v>61</v>
      </c>
    </row>
    <row r="5887" spans="1:4" x14ac:dyDescent="0.3">
      <c r="A5887">
        <v>1050</v>
      </c>
      <c r="B5887">
        <v>6</v>
      </c>
      <c r="C5887">
        <v>2013</v>
      </c>
      <c r="D5887">
        <v>60</v>
      </c>
    </row>
    <row r="5888" spans="1:4" x14ac:dyDescent="0.3">
      <c r="A5888">
        <v>125</v>
      </c>
      <c r="B5888">
        <v>6</v>
      </c>
      <c r="C5888">
        <v>2013</v>
      </c>
      <c r="D5888">
        <v>60</v>
      </c>
    </row>
    <row r="5889" spans="1:4" x14ac:dyDescent="0.3">
      <c r="A5889">
        <v>130</v>
      </c>
      <c r="B5889">
        <v>6</v>
      </c>
      <c r="C5889">
        <v>2013</v>
      </c>
      <c r="D5889">
        <v>60</v>
      </c>
    </row>
    <row r="5890" spans="1:4" x14ac:dyDescent="0.3">
      <c r="A5890">
        <v>139</v>
      </c>
      <c r="B5890">
        <v>6</v>
      </c>
      <c r="C5890">
        <v>2013</v>
      </c>
      <c r="D5890">
        <v>60</v>
      </c>
    </row>
    <row r="5891" spans="1:4" x14ac:dyDescent="0.3">
      <c r="A5891">
        <v>152</v>
      </c>
      <c r="B5891">
        <v>6</v>
      </c>
      <c r="C5891">
        <v>2013</v>
      </c>
      <c r="D5891">
        <v>60</v>
      </c>
    </row>
    <row r="5892" spans="1:4" x14ac:dyDescent="0.3">
      <c r="A5892">
        <v>151</v>
      </c>
      <c r="B5892">
        <v>6</v>
      </c>
      <c r="C5892">
        <v>2013</v>
      </c>
      <c r="D5892">
        <v>59</v>
      </c>
    </row>
    <row r="5893" spans="1:4" x14ac:dyDescent="0.3">
      <c r="A5893">
        <v>86</v>
      </c>
      <c r="B5893">
        <v>6</v>
      </c>
      <c r="C5893">
        <v>2013</v>
      </c>
      <c r="D5893">
        <v>59</v>
      </c>
    </row>
    <row r="5894" spans="1:4" x14ac:dyDescent="0.3">
      <c r="A5894">
        <v>145</v>
      </c>
      <c r="B5894">
        <v>6</v>
      </c>
      <c r="C5894">
        <v>2013</v>
      </c>
      <c r="D5894">
        <v>59</v>
      </c>
    </row>
    <row r="5895" spans="1:4" x14ac:dyDescent="0.3">
      <c r="A5895">
        <v>133</v>
      </c>
      <c r="B5895">
        <v>6</v>
      </c>
      <c r="C5895">
        <v>2013</v>
      </c>
      <c r="D5895">
        <v>59</v>
      </c>
    </row>
    <row r="5896" spans="1:4" x14ac:dyDescent="0.3">
      <c r="A5896">
        <v>88</v>
      </c>
      <c r="B5896">
        <v>6</v>
      </c>
      <c r="C5896">
        <v>2013</v>
      </c>
      <c r="D5896">
        <v>59</v>
      </c>
    </row>
    <row r="5897" spans="1:4" x14ac:dyDescent="0.3">
      <c r="A5897">
        <v>46</v>
      </c>
      <c r="B5897">
        <v>6</v>
      </c>
      <c r="C5897">
        <v>2013</v>
      </c>
      <c r="D5897">
        <v>59</v>
      </c>
    </row>
    <row r="5898" spans="1:4" x14ac:dyDescent="0.3">
      <c r="A5898">
        <v>1087</v>
      </c>
      <c r="B5898">
        <v>6</v>
      </c>
      <c r="C5898">
        <v>2013</v>
      </c>
      <c r="D5898">
        <v>59</v>
      </c>
    </row>
    <row r="5899" spans="1:4" x14ac:dyDescent="0.3">
      <c r="A5899">
        <v>141</v>
      </c>
      <c r="B5899">
        <v>6</v>
      </c>
      <c r="C5899">
        <v>2013</v>
      </c>
      <c r="D5899">
        <v>58</v>
      </c>
    </row>
    <row r="5900" spans="1:4" x14ac:dyDescent="0.3">
      <c r="A5900">
        <v>123</v>
      </c>
      <c r="B5900">
        <v>6</v>
      </c>
      <c r="C5900">
        <v>2013</v>
      </c>
      <c r="D5900">
        <v>58</v>
      </c>
    </row>
    <row r="5901" spans="1:4" x14ac:dyDescent="0.3">
      <c r="A5901">
        <v>112</v>
      </c>
      <c r="B5901">
        <v>6</v>
      </c>
      <c r="C5901">
        <v>2013</v>
      </c>
      <c r="D5901">
        <v>58</v>
      </c>
    </row>
    <row r="5902" spans="1:4" x14ac:dyDescent="0.3">
      <c r="A5902">
        <v>47</v>
      </c>
      <c r="B5902">
        <v>6</v>
      </c>
      <c r="C5902">
        <v>2013</v>
      </c>
      <c r="D5902">
        <v>58</v>
      </c>
    </row>
    <row r="5903" spans="1:4" x14ac:dyDescent="0.3">
      <c r="A5903">
        <v>68</v>
      </c>
      <c r="B5903">
        <v>6</v>
      </c>
      <c r="C5903">
        <v>2013</v>
      </c>
      <c r="D5903">
        <v>58</v>
      </c>
    </row>
    <row r="5904" spans="1:4" x14ac:dyDescent="0.3">
      <c r="A5904">
        <v>50</v>
      </c>
      <c r="B5904">
        <v>6</v>
      </c>
      <c r="C5904">
        <v>2013</v>
      </c>
      <c r="D5904">
        <v>58</v>
      </c>
    </row>
    <row r="5905" spans="1:4" x14ac:dyDescent="0.3">
      <c r="A5905">
        <v>160</v>
      </c>
      <c r="B5905">
        <v>6</v>
      </c>
      <c r="C5905">
        <v>2013</v>
      </c>
      <c r="D5905">
        <v>58</v>
      </c>
    </row>
    <row r="5906" spans="1:4" x14ac:dyDescent="0.3">
      <c r="A5906">
        <v>171</v>
      </c>
      <c r="B5906">
        <v>6</v>
      </c>
      <c r="C5906">
        <v>2013</v>
      </c>
      <c r="D5906">
        <v>58</v>
      </c>
    </row>
    <row r="5907" spans="1:4" x14ac:dyDescent="0.3">
      <c r="A5907">
        <v>1044</v>
      </c>
      <c r="B5907">
        <v>6</v>
      </c>
      <c r="C5907">
        <v>2013</v>
      </c>
      <c r="D5907">
        <v>58</v>
      </c>
    </row>
    <row r="5908" spans="1:4" x14ac:dyDescent="0.3">
      <c r="A5908">
        <v>53</v>
      </c>
      <c r="B5908">
        <v>6</v>
      </c>
      <c r="C5908">
        <v>2013</v>
      </c>
      <c r="D5908">
        <v>57</v>
      </c>
    </row>
    <row r="5909" spans="1:4" x14ac:dyDescent="0.3">
      <c r="A5909">
        <v>78</v>
      </c>
      <c r="B5909">
        <v>6</v>
      </c>
      <c r="C5909">
        <v>2013</v>
      </c>
      <c r="D5909">
        <v>57</v>
      </c>
    </row>
    <row r="5910" spans="1:4" x14ac:dyDescent="0.3">
      <c r="A5910">
        <v>90</v>
      </c>
      <c r="B5910">
        <v>6</v>
      </c>
      <c r="C5910">
        <v>2013</v>
      </c>
      <c r="D5910">
        <v>57</v>
      </c>
    </row>
    <row r="5911" spans="1:4" x14ac:dyDescent="0.3">
      <c r="A5911">
        <v>131</v>
      </c>
      <c r="B5911">
        <v>6</v>
      </c>
      <c r="C5911">
        <v>2013</v>
      </c>
      <c r="D5911">
        <v>57</v>
      </c>
    </row>
    <row r="5912" spans="1:4" x14ac:dyDescent="0.3">
      <c r="A5912">
        <v>59</v>
      </c>
      <c r="B5912">
        <v>6</v>
      </c>
      <c r="C5912">
        <v>2013</v>
      </c>
      <c r="D5912">
        <v>57</v>
      </c>
    </row>
    <row r="5913" spans="1:4" x14ac:dyDescent="0.3">
      <c r="A5913">
        <v>324</v>
      </c>
      <c r="B5913">
        <v>6</v>
      </c>
      <c r="C5913">
        <v>2013</v>
      </c>
      <c r="D5913">
        <v>56</v>
      </c>
    </row>
    <row r="5914" spans="1:4" x14ac:dyDescent="0.3">
      <c r="A5914">
        <v>89</v>
      </c>
      <c r="B5914">
        <v>6</v>
      </c>
      <c r="C5914">
        <v>2013</v>
      </c>
      <c r="D5914">
        <v>56</v>
      </c>
    </row>
    <row r="5915" spans="1:4" x14ac:dyDescent="0.3">
      <c r="A5915">
        <v>1039</v>
      </c>
      <c r="B5915">
        <v>6</v>
      </c>
      <c r="C5915">
        <v>2013</v>
      </c>
      <c r="D5915">
        <v>56</v>
      </c>
    </row>
    <row r="5916" spans="1:4" x14ac:dyDescent="0.3">
      <c r="A5916">
        <v>179</v>
      </c>
      <c r="B5916">
        <v>6</v>
      </c>
      <c r="C5916">
        <v>2013</v>
      </c>
      <c r="D5916">
        <v>56</v>
      </c>
    </row>
    <row r="5917" spans="1:4" x14ac:dyDescent="0.3">
      <c r="A5917">
        <v>191</v>
      </c>
      <c r="B5917">
        <v>6</v>
      </c>
      <c r="C5917">
        <v>2013</v>
      </c>
      <c r="D5917">
        <v>56</v>
      </c>
    </row>
    <row r="5918" spans="1:4" x14ac:dyDescent="0.3">
      <c r="A5918">
        <v>268</v>
      </c>
      <c r="B5918">
        <v>6</v>
      </c>
      <c r="C5918">
        <v>2013</v>
      </c>
      <c r="D5918">
        <v>56</v>
      </c>
    </row>
    <row r="5919" spans="1:4" x14ac:dyDescent="0.3">
      <c r="A5919">
        <v>354</v>
      </c>
      <c r="B5919">
        <v>6</v>
      </c>
      <c r="C5919">
        <v>2013</v>
      </c>
      <c r="D5919">
        <v>56</v>
      </c>
    </row>
    <row r="5920" spans="1:4" x14ac:dyDescent="0.3">
      <c r="A5920">
        <v>251</v>
      </c>
      <c r="B5920">
        <v>6</v>
      </c>
      <c r="C5920">
        <v>2013</v>
      </c>
      <c r="D5920">
        <v>56</v>
      </c>
    </row>
    <row r="5921" spans="1:4" x14ac:dyDescent="0.3">
      <c r="A5921">
        <v>127</v>
      </c>
      <c r="B5921">
        <v>6</v>
      </c>
      <c r="C5921">
        <v>2013</v>
      </c>
      <c r="D5921">
        <v>55</v>
      </c>
    </row>
    <row r="5922" spans="1:4" x14ac:dyDescent="0.3">
      <c r="A5922">
        <v>188</v>
      </c>
      <c r="B5922">
        <v>6</v>
      </c>
      <c r="C5922">
        <v>2013</v>
      </c>
      <c r="D5922">
        <v>55</v>
      </c>
    </row>
    <row r="5923" spans="1:4" x14ac:dyDescent="0.3">
      <c r="A5923">
        <v>84</v>
      </c>
      <c r="B5923">
        <v>6</v>
      </c>
      <c r="C5923">
        <v>2013</v>
      </c>
      <c r="D5923">
        <v>55</v>
      </c>
    </row>
    <row r="5924" spans="1:4" x14ac:dyDescent="0.3">
      <c r="A5924">
        <v>542</v>
      </c>
      <c r="B5924">
        <v>6</v>
      </c>
      <c r="C5924">
        <v>2013</v>
      </c>
      <c r="D5924">
        <v>55</v>
      </c>
    </row>
    <row r="5925" spans="1:4" x14ac:dyDescent="0.3">
      <c r="A5925">
        <v>97</v>
      </c>
      <c r="B5925">
        <v>6</v>
      </c>
      <c r="C5925">
        <v>2013</v>
      </c>
      <c r="D5925">
        <v>55</v>
      </c>
    </row>
    <row r="5926" spans="1:4" x14ac:dyDescent="0.3">
      <c r="A5926">
        <v>108</v>
      </c>
      <c r="B5926">
        <v>6</v>
      </c>
      <c r="C5926">
        <v>2013</v>
      </c>
      <c r="D5926">
        <v>55</v>
      </c>
    </row>
    <row r="5927" spans="1:4" x14ac:dyDescent="0.3">
      <c r="A5927">
        <v>165</v>
      </c>
      <c r="B5927">
        <v>6</v>
      </c>
      <c r="C5927">
        <v>2013</v>
      </c>
      <c r="D5927">
        <v>54</v>
      </c>
    </row>
    <row r="5928" spans="1:4" x14ac:dyDescent="0.3">
      <c r="A5928">
        <v>55</v>
      </c>
      <c r="B5928">
        <v>6</v>
      </c>
      <c r="C5928">
        <v>2013</v>
      </c>
      <c r="D5928">
        <v>54</v>
      </c>
    </row>
    <row r="5929" spans="1:4" x14ac:dyDescent="0.3">
      <c r="A5929">
        <v>203</v>
      </c>
      <c r="B5929">
        <v>6</v>
      </c>
      <c r="C5929">
        <v>2013</v>
      </c>
      <c r="D5929">
        <v>54</v>
      </c>
    </row>
    <row r="5930" spans="1:4" x14ac:dyDescent="0.3">
      <c r="A5930">
        <v>58</v>
      </c>
      <c r="B5930">
        <v>6</v>
      </c>
      <c r="C5930">
        <v>2013</v>
      </c>
      <c r="D5930">
        <v>54</v>
      </c>
    </row>
    <row r="5931" spans="1:4" x14ac:dyDescent="0.3">
      <c r="A5931">
        <v>325</v>
      </c>
      <c r="B5931">
        <v>6</v>
      </c>
      <c r="C5931">
        <v>2013</v>
      </c>
      <c r="D5931">
        <v>54</v>
      </c>
    </row>
    <row r="5932" spans="1:4" x14ac:dyDescent="0.3">
      <c r="A5932">
        <v>135</v>
      </c>
      <c r="B5932">
        <v>6</v>
      </c>
      <c r="C5932">
        <v>2013</v>
      </c>
      <c r="D5932">
        <v>54</v>
      </c>
    </row>
    <row r="5933" spans="1:4" x14ac:dyDescent="0.3">
      <c r="A5933">
        <v>161</v>
      </c>
      <c r="B5933">
        <v>6</v>
      </c>
      <c r="C5933">
        <v>2013</v>
      </c>
      <c r="D5933">
        <v>54</v>
      </c>
    </row>
    <row r="5934" spans="1:4" x14ac:dyDescent="0.3">
      <c r="A5934">
        <v>117</v>
      </c>
      <c r="B5934">
        <v>6</v>
      </c>
      <c r="C5934">
        <v>2013</v>
      </c>
      <c r="D5934">
        <v>54</v>
      </c>
    </row>
    <row r="5935" spans="1:4" x14ac:dyDescent="0.3">
      <c r="A5935">
        <v>93</v>
      </c>
      <c r="B5935">
        <v>6</v>
      </c>
      <c r="C5935">
        <v>2013</v>
      </c>
      <c r="D5935">
        <v>54</v>
      </c>
    </row>
    <row r="5936" spans="1:4" x14ac:dyDescent="0.3">
      <c r="A5936">
        <v>195</v>
      </c>
      <c r="B5936">
        <v>6</v>
      </c>
      <c r="C5936">
        <v>2013</v>
      </c>
      <c r="D5936">
        <v>54</v>
      </c>
    </row>
    <row r="5937" spans="1:4" x14ac:dyDescent="0.3">
      <c r="A5937">
        <v>150</v>
      </c>
      <c r="B5937">
        <v>6</v>
      </c>
      <c r="C5937">
        <v>2013</v>
      </c>
      <c r="D5937">
        <v>54</v>
      </c>
    </row>
    <row r="5938" spans="1:4" x14ac:dyDescent="0.3">
      <c r="A5938">
        <v>65</v>
      </c>
      <c r="B5938">
        <v>6</v>
      </c>
      <c r="C5938">
        <v>2013</v>
      </c>
      <c r="D5938">
        <v>54</v>
      </c>
    </row>
    <row r="5939" spans="1:4" x14ac:dyDescent="0.3">
      <c r="A5939">
        <v>1052</v>
      </c>
      <c r="B5939">
        <v>6</v>
      </c>
      <c r="C5939">
        <v>2013</v>
      </c>
      <c r="D5939">
        <v>53</v>
      </c>
    </row>
    <row r="5940" spans="1:4" x14ac:dyDescent="0.3">
      <c r="A5940">
        <v>113</v>
      </c>
      <c r="B5940">
        <v>6</v>
      </c>
      <c r="C5940">
        <v>2013</v>
      </c>
      <c r="D5940">
        <v>53</v>
      </c>
    </row>
    <row r="5941" spans="1:4" x14ac:dyDescent="0.3">
      <c r="A5941">
        <v>38</v>
      </c>
      <c r="B5941">
        <v>6</v>
      </c>
      <c r="C5941">
        <v>2013</v>
      </c>
      <c r="D5941">
        <v>53</v>
      </c>
    </row>
    <row r="5942" spans="1:4" x14ac:dyDescent="0.3">
      <c r="A5942">
        <v>22</v>
      </c>
      <c r="B5942">
        <v>6</v>
      </c>
      <c r="C5942">
        <v>2013</v>
      </c>
      <c r="D5942">
        <v>53</v>
      </c>
    </row>
    <row r="5943" spans="1:4" x14ac:dyDescent="0.3">
      <c r="A5943">
        <v>79</v>
      </c>
      <c r="B5943">
        <v>6</v>
      </c>
      <c r="C5943">
        <v>2013</v>
      </c>
      <c r="D5943">
        <v>53</v>
      </c>
    </row>
    <row r="5944" spans="1:4" x14ac:dyDescent="0.3">
      <c r="A5944">
        <v>142</v>
      </c>
      <c r="B5944">
        <v>6</v>
      </c>
      <c r="C5944">
        <v>2013</v>
      </c>
      <c r="D5944">
        <v>53</v>
      </c>
    </row>
    <row r="5945" spans="1:4" x14ac:dyDescent="0.3">
      <c r="A5945">
        <v>1055</v>
      </c>
      <c r="B5945">
        <v>6</v>
      </c>
      <c r="C5945">
        <v>2013</v>
      </c>
      <c r="D5945">
        <v>53</v>
      </c>
    </row>
    <row r="5946" spans="1:4" x14ac:dyDescent="0.3">
      <c r="A5946">
        <v>148</v>
      </c>
      <c r="B5946">
        <v>6</v>
      </c>
      <c r="C5946">
        <v>2013</v>
      </c>
      <c r="D5946">
        <v>53</v>
      </c>
    </row>
    <row r="5947" spans="1:4" x14ac:dyDescent="0.3">
      <c r="A5947">
        <v>157</v>
      </c>
      <c r="B5947">
        <v>6</v>
      </c>
      <c r="C5947">
        <v>2013</v>
      </c>
      <c r="D5947">
        <v>53</v>
      </c>
    </row>
    <row r="5948" spans="1:4" x14ac:dyDescent="0.3">
      <c r="A5948">
        <v>154</v>
      </c>
      <c r="B5948">
        <v>6</v>
      </c>
      <c r="C5948">
        <v>2013</v>
      </c>
      <c r="D5948">
        <v>53</v>
      </c>
    </row>
    <row r="5949" spans="1:4" x14ac:dyDescent="0.3">
      <c r="A5949">
        <v>1049</v>
      </c>
      <c r="B5949">
        <v>6</v>
      </c>
      <c r="C5949">
        <v>2013</v>
      </c>
      <c r="D5949">
        <v>52</v>
      </c>
    </row>
    <row r="5950" spans="1:4" x14ac:dyDescent="0.3">
      <c r="A5950">
        <v>450</v>
      </c>
      <c r="B5950">
        <v>6</v>
      </c>
      <c r="C5950">
        <v>2013</v>
      </c>
      <c r="D5950">
        <v>52</v>
      </c>
    </row>
    <row r="5951" spans="1:4" x14ac:dyDescent="0.3">
      <c r="A5951">
        <v>215</v>
      </c>
      <c r="B5951">
        <v>6</v>
      </c>
      <c r="C5951">
        <v>2013</v>
      </c>
      <c r="D5951">
        <v>52</v>
      </c>
    </row>
    <row r="5952" spans="1:4" x14ac:dyDescent="0.3">
      <c r="A5952">
        <v>32</v>
      </c>
      <c r="B5952">
        <v>6</v>
      </c>
      <c r="C5952">
        <v>2013</v>
      </c>
      <c r="D5952">
        <v>52</v>
      </c>
    </row>
    <row r="5953" spans="1:4" x14ac:dyDescent="0.3">
      <c r="A5953">
        <v>80</v>
      </c>
      <c r="B5953">
        <v>6</v>
      </c>
      <c r="C5953">
        <v>2013</v>
      </c>
      <c r="D5953">
        <v>52</v>
      </c>
    </row>
    <row r="5954" spans="1:4" x14ac:dyDescent="0.3">
      <c r="A5954">
        <v>198</v>
      </c>
      <c r="B5954">
        <v>6</v>
      </c>
      <c r="C5954">
        <v>2013</v>
      </c>
      <c r="D5954">
        <v>52</v>
      </c>
    </row>
    <row r="5955" spans="1:4" x14ac:dyDescent="0.3">
      <c r="A5955">
        <v>333</v>
      </c>
      <c r="B5955">
        <v>6</v>
      </c>
      <c r="C5955">
        <v>2013</v>
      </c>
      <c r="D5955">
        <v>52</v>
      </c>
    </row>
    <row r="5956" spans="1:4" x14ac:dyDescent="0.3">
      <c r="A5956">
        <v>216</v>
      </c>
      <c r="B5956">
        <v>6</v>
      </c>
      <c r="C5956">
        <v>2013</v>
      </c>
      <c r="D5956">
        <v>52</v>
      </c>
    </row>
    <row r="5957" spans="1:4" x14ac:dyDescent="0.3">
      <c r="A5957">
        <v>202</v>
      </c>
      <c r="B5957">
        <v>6</v>
      </c>
      <c r="C5957">
        <v>2013</v>
      </c>
      <c r="D5957">
        <v>52</v>
      </c>
    </row>
    <row r="5958" spans="1:4" x14ac:dyDescent="0.3">
      <c r="A5958">
        <v>358</v>
      </c>
      <c r="B5958">
        <v>6</v>
      </c>
      <c r="C5958">
        <v>2013</v>
      </c>
      <c r="D5958">
        <v>51</v>
      </c>
    </row>
    <row r="5959" spans="1:4" x14ac:dyDescent="0.3">
      <c r="A5959">
        <v>239</v>
      </c>
      <c r="B5959">
        <v>6</v>
      </c>
      <c r="C5959">
        <v>2013</v>
      </c>
      <c r="D5959">
        <v>51</v>
      </c>
    </row>
    <row r="5960" spans="1:4" x14ac:dyDescent="0.3">
      <c r="A5960">
        <v>223</v>
      </c>
      <c r="B5960">
        <v>6</v>
      </c>
      <c r="C5960">
        <v>2013</v>
      </c>
      <c r="D5960">
        <v>51</v>
      </c>
    </row>
    <row r="5961" spans="1:4" x14ac:dyDescent="0.3">
      <c r="A5961">
        <v>1057</v>
      </c>
      <c r="B5961">
        <v>6</v>
      </c>
      <c r="C5961">
        <v>2013</v>
      </c>
      <c r="D5961">
        <v>51</v>
      </c>
    </row>
    <row r="5962" spans="1:4" x14ac:dyDescent="0.3">
      <c r="A5962">
        <v>173</v>
      </c>
      <c r="B5962">
        <v>6</v>
      </c>
      <c r="C5962">
        <v>2013</v>
      </c>
      <c r="D5962">
        <v>51</v>
      </c>
    </row>
    <row r="5963" spans="1:4" x14ac:dyDescent="0.3">
      <c r="A5963">
        <v>56</v>
      </c>
      <c r="B5963">
        <v>6</v>
      </c>
      <c r="C5963">
        <v>2013</v>
      </c>
      <c r="D5963">
        <v>50</v>
      </c>
    </row>
    <row r="5964" spans="1:4" x14ac:dyDescent="0.3">
      <c r="A5964">
        <v>146</v>
      </c>
      <c r="B5964">
        <v>6</v>
      </c>
      <c r="C5964">
        <v>2013</v>
      </c>
      <c r="D5964">
        <v>50</v>
      </c>
    </row>
    <row r="5965" spans="1:4" x14ac:dyDescent="0.3">
      <c r="A5965">
        <v>137</v>
      </c>
      <c r="B5965">
        <v>6</v>
      </c>
      <c r="C5965">
        <v>2013</v>
      </c>
      <c r="D5965">
        <v>50</v>
      </c>
    </row>
    <row r="5966" spans="1:4" x14ac:dyDescent="0.3">
      <c r="A5966">
        <v>274</v>
      </c>
      <c r="B5966">
        <v>6</v>
      </c>
      <c r="C5966">
        <v>2013</v>
      </c>
      <c r="D5966">
        <v>50</v>
      </c>
    </row>
    <row r="5967" spans="1:4" x14ac:dyDescent="0.3">
      <c r="A5967">
        <v>105</v>
      </c>
      <c r="B5967">
        <v>6</v>
      </c>
      <c r="C5967">
        <v>2013</v>
      </c>
      <c r="D5967">
        <v>50</v>
      </c>
    </row>
    <row r="5968" spans="1:4" x14ac:dyDescent="0.3">
      <c r="A5968">
        <v>206</v>
      </c>
      <c r="B5968">
        <v>6</v>
      </c>
      <c r="C5968">
        <v>2013</v>
      </c>
      <c r="D5968">
        <v>50</v>
      </c>
    </row>
    <row r="5969" spans="1:4" x14ac:dyDescent="0.3">
      <c r="A5969">
        <v>192</v>
      </c>
      <c r="B5969">
        <v>6</v>
      </c>
      <c r="C5969">
        <v>2013</v>
      </c>
      <c r="D5969">
        <v>50</v>
      </c>
    </row>
    <row r="5970" spans="1:4" x14ac:dyDescent="0.3">
      <c r="A5970">
        <v>248</v>
      </c>
      <c r="B5970">
        <v>6</v>
      </c>
      <c r="C5970">
        <v>2013</v>
      </c>
      <c r="D5970">
        <v>50</v>
      </c>
    </row>
    <row r="5971" spans="1:4" x14ac:dyDescent="0.3">
      <c r="A5971">
        <v>1058</v>
      </c>
      <c r="B5971">
        <v>6</v>
      </c>
      <c r="C5971">
        <v>2013</v>
      </c>
      <c r="D5971">
        <v>50</v>
      </c>
    </row>
    <row r="5972" spans="1:4" x14ac:dyDescent="0.3">
      <c r="A5972">
        <v>147</v>
      </c>
      <c r="B5972">
        <v>6</v>
      </c>
      <c r="C5972">
        <v>2013</v>
      </c>
      <c r="D5972">
        <v>50</v>
      </c>
    </row>
    <row r="5973" spans="1:4" x14ac:dyDescent="0.3">
      <c r="A5973">
        <v>181</v>
      </c>
      <c r="B5973">
        <v>6</v>
      </c>
      <c r="C5973">
        <v>2013</v>
      </c>
      <c r="D5973">
        <v>49</v>
      </c>
    </row>
    <row r="5974" spans="1:4" x14ac:dyDescent="0.3">
      <c r="A5974">
        <v>132</v>
      </c>
      <c r="B5974">
        <v>6</v>
      </c>
      <c r="C5974">
        <v>2013</v>
      </c>
      <c r="D5974">
        <v>49</v>
      </c>
    </row>
    <row r="5975" spans="1:4" x14ac:dyDescent="0.3">
      <c r="A5975">
        <v>463</v>
      </c>
      <c r="B5975">
        <v>6</v>
      </c>
      <c r="C5975">
        <v>2013</v>
      </c>
      <c r="D5975">
        <v>49</v>
      </c>
    </row>
    <row r="5976" spans="1:4" x14ac:dyDescent="0.3">
      <c r="A5976">
        <v>119</v>
      </c>
      <c r="B5976">
        <v>6</v>
      </c>
      <c r="C5976">
        <v>2013</v>
      </c>
      <c r="D5976">
        <v>49</v>
      </c>
    </row>
    <row r="5977" spans="1:4" x14ac:dyDescent="0.3">
      <c r="A5977">
        <v>212</v>
      </c>
      <c r="B5977">
        <v>6</v>
      </c>
      <c r="C5977">
        <v>2013</v>
      </c>
      <c r="D5977">
        <v>49</v>
      </c>
    </row>
    <row r="5978" spans="1:4" x14ac:dyDescent="0.3">
      <c r="A5978">
        <v>213</v>
      </c>
      <c r="B5978">
        <v>6</v>
      </c>
      <c r="C5978">
        <v>2013</v>
      </c>
      <c r="D5978">
        <v>49</v>
      </c>
    </row>
    <row r="5979" spans="1:4" x14ac:dyDescent="0.3">
      <c r="A5979">
        <v>126</v>
      </c>
      <c r="B5979">
        <v>6</v>
      </c>
      <c r="C5979">
        <v>2013</v>
      </c>
      <c r="D5979">
        <v>49</v>
      </c>
    </row>
    <row r="5980" spans="1:4" x14ac:dyDescent="0.3">
      <c r="A5980">
        <v>244</v>
      </c>
      <c r="B5980">
        <v>6</v>
      </c>
      <c r="C5980">
        <v>2013</v>
      </c>
      <c r="D5980">
        <v>49</v>
      </c>
    </row>
    <row r="5981" spans="1:4" x14ac:dyDescent="0.3">
      <c r="A5981">
        <v>277</v>
      </c>
      <c r="B5981">
        <v>6</v>
      </c>
      <c r="C5981">
        <v>2013</v>
      </c>
      <c r="D5981">
        <v>49</v>
      </c>
    </row>
    <row r="5982" spans="1:4" x14ac:dyDescent="0.3">
      <c r="A5982">
        <v>341</v>
      </c>
      <c r="B5982">
        <v>6</v>
      </c>
      <c r="C5982">
        <v>2013</v>
      </c>
      <c r="D5982">
        <v>49</v>
      </c>
    </row>
    <row r="5983" spans="1:4" x14ac:dyDescent="0.3">
      <c r="A5983">
        <v>351</v>
      </c>
      <c r="B5983">
        <v>6</v>
      </c>
      <c r="C5983">
        <v>2013</v>
      </c>
      <c r="D5983">
        <v>49</v>
      </c>
    </row>
    <row r="5984" spans="1:4" x14ac:dyDescent="0.3">
      <c r="A5984">
        <v>288</v>
      </c>
      <c r="B5984">
        <v>6</v>
      </c>
      <c r="C5984">
        <v>2013</v>
      </c>
      <c r="D5984">
        <v>49</v>
      </c>
    </row>
    <row r="5985" spans="1:4" x14ac:dyDescent="0.3">
      <c r="A5985">
        <v>222</v>
      </c>
      <c r="B5985">
        <v>6</v>
      </c>
      <c r="C5985">
        <v>2013</v>
      </c>
      <c r="D5985">
        <v>49</v>
      </c>
    </row>
    <row r="5986" spans="1:4" x14ac:dyDescent="0.3">
      <c r="A5986">
        <v>230</v>
      </c>
      <c r="B5986">
        <v>6</v>
      </c>
      <c r="C5986">
        <v>2013</v>
      </c>
      <c r="D5986">
        <v>49</v>
      </c>
    </row>
    <row r="5987" spans="1:4" x14ac:dyDescent="0.3">
      <c r="A5987">
        <v>376</v>
      </c>
      <c r="B5987">
        <v>6</v>
      </c>
      <c r="C5987">
        <v>2013</v>
      </c>
      <c r="D5987">
        <v>48</v>
      </c>
    </row>
    <row r="5988" spans="1:4" x14ac:dyDescent="0.3">
      <c r="A5988">
        <v>122</v>
      </c>
      <c r="B5988">
        <v>6</v>
      </c>
      <c r="C5988">
        <v>2013</v>
      </c>
      <c r="D5988">
        <v>48</v>
      </c>
    </row>
    <row r="5989" spans="1:4" x14ac:dyDescent="0.3">
      <c r="A5989">
        <v>365</v>
      </c>
      <c r="B5989">
        <v>6</v>
      </c>
      <c r="C5989">
        <v>2013</v>
      </c>
      <c r="D5989">
        <v>48</v>
      </c>
    </row>
    <row r="5990" spans="1:4" x14ac:dyDescent="0.3">
      <c r="A5990">
        <v>219</v>
      </c>
      <c r="B5990">
        <v>6</v>
      </c>
      <c r="C5990">
        <v>2013</v>
      </c>
      <c r="D5990">
        <v>48</v>
      </c>
    </row>
    <row r="5991" spans="1:4" x14ac:dyDescent="0.3">
      <c r="A5991">
        <v>1038</v>
      </c>
      <c r="B5991">
        <v>6</v>
      </c>
      <c r="C5991">
        <v>2013</v>
      </c>
      <c r="D5991">
        <v>48</v>
      </c>
    </row>
    <row r="5992" spans="1:4" x14ac:dyDescent="0.3">
      <c r="A5992">
        <v>270</v>
      </c>
      <c r="B5992">
        <v>6</v>
      </c>
      <c r="C5992">
        <v>2013</v>
      </c>
      <c r="D5992">
        <v>48</v>
      </c>
    </row>
    <row r="5993" spans="1:4" x14ac:dyDescent="0.3">
      <c r="A5993">
        <v>446</v>
      </c>
      <c r="B5993">
        <v>6</v>
      </c>
      <c r="C5993">
        <v>2013</v>
      </c>
      <c r="D5993">
        <v>48</v>
      </c>
    </row>
    <row r="5994" spans="1:4" x14ac:dyDescent="0.3">
      <c r="A5994">
        <v>226</v>
      </c>
      <c r="B5994">
        <v>6</v>
      </c>
      <c r="C5994">
        <v>2013</v>
      </c>
      <c r="D5994">
        <v>47</v>
      </c>
    </row>
    <row r="5995" spans="1:4" x14ac:dyDescent="0.3">
      <c r="A5995">
        <v>149</v>
      </c>
      <c r="B5995">
        <v>6</v>
      </c>
      <c r="C5995">
        <v>2013</v>
      </c>
      <c r="D5995">
        <v>47</v>
      </c>
    </row>
    <row r="5996" spans="1:4" x14ac:dyDescent="0.3">
      <c r="A5996">
        <v>331</v>
      </c>
      <c r="B5996">
        <v>6</v>
      </c>
      <c r="C5996">
        <v>2013</v>
      </c>
      <c r="D5996">
        <v>47</v>
      </c>
    </row>
    <row r="5997" spans="1:4" x14ac:dyDescent="0.3">
      <c r="A5997">
        <v>183</v>
      </c>
      <c r="B5997">
        <v>6</v>
      </c>
      <c r="C5997">
        <v>2013</v>
      </c>
      <c r="D5997">
        <v>47</v>
      </c>
    </row>
    <row r="5998" spans="1:4" x14ac:dyDescent="0.3">
      <c r="A5998">
        <v>1060</v>
      </c>
      <c r="B5998">
        <v>6</v>
      </c>
      <c r="C5998">
        <v>2013</v>
      </c>
      <c r="D5998">
        <v>47</v>
      </c>
    </row>
    <row r="5999" spans="1:4" x14ac:dyDescent="0.3">
      <c r="A5999">
        <v>143</v>
      </c>
      <c r="B5999">
        <v>6</v>
      </c>
      <c r="C5999">
        <v>2013</v>
      </c>
      <c r="D5999">
        <v>47</v>
      </c>
    </row>
    <row r="6000" spans="1:4" x14ac:dyDescent="0.3">
      <c r="A6000">
        <v>264</v>
      </c>
      <c r="B6000">
        <v>6</v>
      </c>
      <c r="C6000">
        <v>2013</v>
      </c>
      <c r="D6000">
        <v>47</v>
      </c>
    </row>
    <row r="6001" spans="1:4" x14ac:dyDescent="0.3">
      <c r="A6001">
        <v>378</v>
      </c>
      <c r="B6001">
        <v>6</v>
      </c>
      <c r="C6001">
        <v>2013</v>
      </c>
      <c r="D6001">
        <v>47</v>
      </c>
    </row>
    <row r="6002" spans="1:4" x14ac:dyDescent="0.3">
      <c r="A6002">
        <v>1062</v>
      </c>
      <c r="B6002">
        <v>6</v>
      </c>
      <c r="C6002">
        <v>2013</v>
      </c>
      <c r="D6002">
        <v>47</v>
      </c>
    </row>
    <row r="6003" spans="1:4" x14ac:dyDescent="0.3">
      <c r="A6003">
        <v>163</v>
      </c>
      <c r="B6003">
        <v>6</v>
      </c>
      <c r="C6003">
        <v>2013</v>
      </c>
      <c r="D6003">
        <v>46</v>
      </c>
    </row>
    <row r="6004" spans="1:4" x14ac:dyDescent="0.3">
      <c r="A6004">
        <v>625</v>
      </c>
      <c r="B6004">
        <v>6</v>
      </c>
      <c r="C6004">
        <v>2013</v>
      </c>
      <c r="D6004">
        <v>46</v>
      </c>
    </row>
    <row r="6005" spans="1:4" x14ac:dyDescent="0.3">
      <c r="A6005">
        <v>5</v>
      </c>
      <c r="B6005">
        <v>6</v>
      </c>
      <c r="C6005">
        <v>2014</v>
      </c>
      <c r="D6005">
        <v>95</v>
      </c>
    </row>
    <row r="6006" spans="1:4" x14ac:dyDescent="0.3">
      <c r="A6006">
        <v>1</v>
      </c>
      <c r="B6006">
        <v>6</v>
      </c>
      <c r="C6006">
        <v>2014</v>
      </c>
      <c r="D6006">
        <v>94</v>
      </c>
    </row>
    <row r="6007" spans="1:4" x14ac:dyDescent="0.3">
      <c r="A6007">
        <v>7</v>
      </c>
      <c r="B6007">
        <v>6</v>
      </c>
      <c r="C6007">
        <v>2014</v>
      </c>
      <c r="D6007">
        <v>94</v>
      </c>
    </row>
    <row r="6008" spans="1:4" x14ac:dyDescent="0.3">
      <c r="A6008">
        <v>3</v>
      </c>
      <c r="B6008">
        <v>6</v>
      </c>
      <c r="C6008">
        <v>2014</v>
      </c>
      <c r="D6008">
        <v>94</v>
      </c>
    </row>
    <row r="6009" spans="1:4" x14ac:dyDescent="0.3">
      <c r="A6009">
        <v>2</v>
      </c>
      <c r="B6009">
        <v>6</v>
      </c>
      <c r="C6009">
        <v>2014</v>
      </c>
      <c r="D6009">
        <v>93</v>
      </c>
    </row>
    <row r="6010" spans="1:4" x14ac:dyDescent="0.3">
      <c r="A6010">
        <v>6</v>
      </c>
      <c r="B6010">
        <v>6</v>
      </c>
      <c r="C6010">
        <v>2014</v>
      </c>
      <c r="D6010">
        <v>93</v>
      </c>
    </row>
    <row r="6011" spans="1:4" x14ac:dyDescent="0.3">
      <c r="A6011">
        <v>4</v>
      </c>
      <c r="B6011">
        <v>6</v>
      </c>
      <c r="C6011">
        <v>2014</v>
      </c>
      <c r="D6011">
        <v>92</v>
      </c>
    </row>
    <row r="6012" spans="1:4" x14ac:dyDescent="0.3">
      <c r="A6012">
        <v>10</v>
      </c>
      <c r="B6012">
        <v>6</v>
      </c>
      <c r="C6012">
        <v>2014</v>
      </c>
      <c r="D6012">
        <v>90</v>
      </c>
    </row>
    <row r="6013" spans="1:4" x14ac:dyDescent="0.3">
      <c r="A6013">
        <v>11</v>
      </c>
      <c r="B6013">
        <v>6</v>
      </c>
      <c r="C6013">
        <v>2014</v>
      </c>
      <c r="D6013">
        <v>88</v>
      </c>
    </row>
    <row r="6014" spans="1:4" x14ac:dyDescent="0.3">
      <c r="A6014">
        <v>28</v>
      </c>
      <c r="B6014">
        <v>6</v>
      </c>
      <c r="C6014">
        <v>2014</v>
      </c>
      <c r="D6014">
        <v>88</v>
      </c>
    </row>
    <row r="6015" spans="1:4" x14ac:dyDescent="0.3">
      <c r="A6015">
        <v>8</v>
      </c>
      <c r="B6015">
        <v>6</v>
      </c>
      <c r="C6015">
        <v>2014</v>
      </c>
      <c r="D6015">
        <v>87</v>
      </c>
    </row>
    <row r="6016" spans="1:4" x14ac:dyDescent="0.3">
      <c r="A6016">
        <v>19</v>
      </c>
      <c r="B6016">
        <v>6</v>
      </c>
      <c r="C6016">
        <v>2014</v>
      </c>
      <c r="D6016">
        <v>86</v>
      </c>
    </row>
    <row r="6017" spans="1:4" x14ac:dyDescent="0.3">
      <c r="A6017">
        <v>9</v>
      </c>
      <c r="B6017">
        <v>6</v>
      </c>
      <c r="C6017">
        <v>2014</v>
      </c>
      <c r="D6017">
        <v>85</v>
      </c>
    </row>
    <row r="6018" spans="1:4" x14ac:dyDescent="0.3">
      <c r="A6018">
        <v>1025</v>
      </c>
      <c r="B6018">
        <v>6</v>
      </c>
      <c r="C6018">
        <v>2014</v>
      </c>
      <c r="D6018">
        <v>84</v>
      </c>
    </row>
    <row r="6019" spans="1:4" x14ac:dyDescent="0.3">
      <c r="A6019">
        <v>15</v>
      </c>
      <c r="B6019">
        <v>6</v>
      </c>
      <c r="C6019">
        <v>2014</v>
      </c>
      <c r="D6019">
        <v>84</v>
      </c>
    </row>
    <row r="6020" spans="1:4" x14ac:dyDescent="0.3">
      <c r="A6020">
        <v>13</v>
      </c>
      <c r="B6020">
        <v>6</v>
      </c>
      <c r="C6020">
        <v>2014</v>
      </c>
      <c r="D6020">
        <v>81</v>
      </c>
    </row>
    <row r="6021" spans="1:4" x14ac:dyDescent="0.3">
      <c r="A6021">
        <v>27</v>
      </c>
      <c r="B6021">
        <v>6</v>
      </c>
      <c r="C6021">
        <v>2014</v>
      </c>
      <c r="D6021">
        <v>79</v>
      </c>
    </row>
    <row r="6022" spans="1:4" x14ac:dyDescent="0.3">
      <c r="A6022">
        <v>1026</v>
      </c>
      <c r="B6022">
        <v>6</v>
      </c>
      <c r="C6022">
        <v>2014</v>
      </c>
      <c r="D6022">
        <v>79</v>
      </c>
    </row>
    <row r="6023" spans="1:4" x14ac:dyDescent="0.3">
      <c r="A6023">
        <v>12</v>
      </c>
      <c r="B6023">
        <v>6</v>
      </c>
      <c r="C6023">
        <v>2014</v>
      </c>
      <c r="D6023">
        <v>79</v>
      </c>
    </row>
    <row r="6024" spans="1:4" x14ac:dyDescent="0.3">
      <c r="A6024">
        <v>35</v>
      </c>
      <c r="B6024">
        <v>6</v>
      </c>
      <c r="C6024">
        <v>2014</v>
      </c>
      <c r="D6024">
        <v>78</v>
      </c>
    </row>
    <row r="6025" spans="1:4" x14ac:dyDescent="0.3">
      <c r="A6025">
        <v>31</v>
      </c>
      <c r="B6025">
        <v>6</v>
      </c>
      <c r="C6025">
        <v>2014</v>
      </c>
      <c r="D6025">
        <v>78</v>
      </c>
    </row>
    <row r="6026" spans="1:4" x14ac:dyDescent="0.3">
      <c r="A6026">
        <v>33</v>
      </c>
      <c r="B6026">
        <v>6</v>
      </c>
      <c r="C6026">
        <v>2014</v>
      </c>
      <c r="D6026">
        <v>77</v>
      </c>
    </row>
    <row r="6027" spans="1:4" x14ac:dyDescent="0.3">
      <c r="A6027">
        <v>14</v>
      </c>
      <c r="B6027">
        <v>6</v>
      </c>
      <c r="C6027">
        <v>2014</v>
      </c>
      <c r="D6027">
        <v>76</v>
      </c>
    </row>
    <row r="6028" spans="1:4" x14ac:dyDescent="0.3">
      <c r="A6028">
        <v>43</v>
      </c>
      <c r="B6028">
        <v>6</v>
      </c>
      <c r="C6028">
        <v>2014</v>
      </c>
      <c r="D6028">
        <v>76</v>
      </c>
    </row>
    <row r="6029" spans="1:4" x14ac:dyDescent="0.3">
      <c r="A6029">
        <v>1027</v>
      </c>
      <c r="B6029">
        <v>6</v>
      </c>
      <c r="C6029">
        <v>2014</v>
      </c>
      <c r="D6029">
        <v>73</v>
      </c>
    </row>
    <row r="6030" spans="1:4" x14ac:dyDescent="0.3">
      <c r="A6030">
        <v>104</v>
      </c>
      <c r="B6030">
        <v>6</v>
      </c>
      <c r="C6030">
        <v>2014</v>
      </c>
      <c r="D6030">
        <v>72</v>
      </c>
    </row>
    <row r="6031" spans="1:4" x14ac:dyDescent="0.3">
      <c r="A6031">
        <v>30</v>
      </c>
      <c r="B6031">
        <v>6</v>
      </c>
      <c r="C6031">
        <v>2014</v>
      </c>
      <c r="D6031">
        <v>72</v>
      </c>
    </row>
    <row r="6032" spans="1:4" x14ac:dyDescent="0.3">
      <c r="A6032">
        <v>87</v>
      </c>
      <c r="B6032">
        <v>6</v>
      </c>
      <c r="C6032">
        <v>2014</v>
      </c>
      <c r="D6032">
        <v>72</v>
      </c>
    </row>
    <row r="6033" spans="1:4" x14ac:dyDescent="0.3">
      <c r="A6033">
        <v>1028</v>
      </c>
      <c r="B6033">
        <v>6</v>
      </c>
      <c r="C6033">
        <v>2014</v>
      </c>
      <c r="D6033">
        <v>71</v>
      </c>
    </row>
    <row r="6034" spans="1:4" x14ac:dyDescent="0.3">
      <c r="A6034">
        <v>1056</v>
      </c>
      <c r="B6034">
        <v>6</v>
      </c>
      <c r="C6034">
        <v>2014</v>
      </c>
      <c r="D6034">
        <v>71</v>
      </c>
    </row>
    <row r="6035" spans="1:4" x14ac:dyDescent="0.3">
      <c r="A6035">
        <v>67</v>
      </c>
      <c r="B6035">
        <v>6</v>
      </c>
      <c r="C6035">
        <v>2014</v>
      </c>
      <c r="D6035">
        <v>71</v>
      </c>
    </row>
    <row r="6036" spans="1:4" x14ac:dyDescent="0.3">
      <c r="A6036">
        <v>40</v>
      </c>
      <c r="B6036">
        <v>6</v>
      </c>
      <c r="C6036">
        <v>2014</v>
      </c>
      <c r="D6036">
        <v>68</v>
      </c>
    </row>
    <row r="6037" spans="1:4" x14ac:dyDescent="0.3">
      <c r="A6037">
        <v>118</v>
      </c>
      <c r="B6037">
        <v>6</v>
      </c>
      <c r="C6037">
        <v>2014</v>
      </c>
      <c r="D6037">
        <v>68</v>
      </c>
    </row>
    <row r="6038" spans="1:4" x14ac:dyDescent="0.3">
      <c r="A6038">
        <v>41</v>
      </c>
      <c r="B6038">
        <v>6</v>
      </c>
      <c r="C6038">
        <v>2014</v>
      </c>
      <c r="D6038">
        <v>68</v>
      </c>
    </row>
    <row r="6039" spans="1:4" x14ac:dyDescent="0.3">
      <c r="A6039">
        <v>70</v>
      </c>
      <c r="B6039">
        <v>6</v>
      </c>
      <c r="C6039">
        <v>2014</v>
      </c>
      <c r="D6039">
        <v>68</v>
      </c>
    </row>
    <row r="6040" spans="1:4" x14ac:dyDescent="0.3">
      <c r="A6040">
        <v>1032</v>
      </c>
      <c r="B6040">
        <v>6</v>
      </c>
      <c r="C6040">
        <v>2014</v>
      </c>
      <c r="D6040">
        <v>68</v>
      </c>
    </row>
    <row r="6041" spans="1:4" x14ac:dyDescent="0.3">
      <c r="A6041">
        <v>1040</v>
      </c>
      <c r="B6041">
        <v>6</v>
      </c>
      <c r="C6041">
        <v>2014</v>
      </c>
      <c r="D6041">
        <v>68</v>
      </c>
    </row>
    <row r="6042" spans="1:4" x14ac:dyDescent="0.3">
      <c r="A6042">
        <v>60</v>
      </c>
      <c r="B6042">
        <v>6</v>
      </c>
      <c r="C6042">
        <v>2014</v>
      </c>
      <c r="D6042">
        <v>68</v>
      </c>
    </row>
    <row r="6043" spans="1:4" x14ac:dyDescent="0.3">
      <c r="A6043">
        <v>23</v>
      </c>
      <c r="B6043">
        <v>6</v>
      </c>
      <c r="C6043">
        <v>2014</v>
      </c>
      <c r="D6043">
        <v>67</v>
      </c>
    </row>
    <row r="6044" spans="1:4" x14ac:dyDescent="0.3">
      <c r="A6044">
        <v>20</v>
      </c>
      <c r="B6044">
        <v>6</v>
      </c>
      <c r="C6044">
        <v>2014</v>
      </c>
      <c r="D6044">
        <v>67</v>
      </c>
    </row>
    <row r="6045" spans="1:4" x14ac:dyDescent="0.3">
      <c r="A6045">
        <v>1029</v>
      </c>
      <c r="B6045">
        <v>6</v>
      </c>
      <c r="C6045">
        <v>2014</v>
      </c>
      <c r="D6045">
        <v>67</v>
      </c>
    </row>
    <row r="6046" spans="1:4" x14ac:dyDescent="0.3">
      <c r="A6046">
        <v>158</v>
      </c>
      <c r="B6046">
        <v>6</v>
      </c>
      <c r="C6046">
        <v>2014</v>
      </c>
      <c r="D6046">
        <v>65</v>
      </c>
    </row>
    <row r="6047" spans="1:4" x14ac:dyDescent="0.3">
      <c r="A6047">
        <v>75</v>
      </c>
      <c r="B6047">
        <v>6</v>
      </c>
      <c r="C6047">
        <v>2014</v>
      </c>
      <c r="D6047">
        <v>65</v>
      </c>
    </row>
    <row r="6048" spans="1:4" x14ac:dyDescent="0.3">
      <c r="A6048">
        <v>111</v>
      </c>
      <c r="B6048">
        <v>6</v>
      </c>
      <c r="C6048">
        <v>2014</v>
      </c>
      <c r="D6048">
        <v>65</v>
      </c>
    </row>
    <row r="6049" spans="1:4" x14ac:dyDescent="0.3">
      <c r="A6049">
        <v>1033</v>
      </c>
      <c r="B6049">
        <v>6</v>
      </c>
      <c r="C6049">
        <v>2014</v>
      </c>
      <c r="D6049">
        <v>65</v>
      </c>
    </row>
    <row r="6050" spans="1:4" x14ac:dyDescent="0.3">
      <c r="A6050">
        <v>36</v>
      </c>
      <c r="B6050">
        <v>6</v>
      </c>
      <c r="C6050">
        <v>2014</v>
      </c>
      <c r="D6050">
        <v>64</v>
      </c>
    </row>
    <row r="6051" spans="1:4" x14ac:dyDescent="0.3">
      <c r="A6051">
        <v>107</v>
      </c>
      <c r="B6051">
        <v>6</v>
      </c>
      <c r="C6051">
        <v>2014</v>
      </c>
      <c r="D6051">
        <v>64</v>
      </c>
    </row>
    <row r="6052" spans="1:4" x14ac:dyDescent="0.3">
      <c r="A6052">
        <v>1046</v>
      </c>
      <c r="B6052">
        <v>6</v>
      </c>
      <c r="C6052">
        <v>2014</v>
      </c>
      <c r="D6052">
        <v>64</v>
      </c>
    </row>
    <row r="6053" spans="1:4" x14ac:dyDescent="0.3">
      <c r="A6053">
        <v>62</v>
      </c>
      <c r="B6053">
        <v>6</v>
      </c>
      <c r="C6053">
        <v>2014</v>
      </c>
      <c r="D6053">
        <v>64</v>
      </c>
    </row>
    <row r="6054" spans="1:4" x14ac:dyDescent="0.3">
      <c r="A6054">
        <v>114</v>
      </c>
      <c r="B6054">
        <v>6</v>
      </c>
      <c r="C6054">
        <v>2014</v>
      </c>
      <c r="D6054">
        <v>64</v>
      </c>
    </row>
    <row r="6055" spans="1:4" x14ac:dyDescent="0.3">
      <c r="A6055">
        <v>66</v>
      </c>
      <c r="B6055">
        <v>6</v>
      </c>
      <c r="C6055">
        <v>2014</v>
      </c>
      <c r="D6055">
        <v>63</v>
      </c>
    </row>
    <row r="6056" spans="1:4" x14ac:dyDescent="0.3">
      <c r="A6056">
        <v>17</v>
      </c>
      <c r="B6056">
        <v>6</v>
      </c>
      <c r="C6056">
        <v>2014</v>
      </c>
      <c r="D6056">
        <v>63</v>
      </c>
    </row>
    <row r="6057" spans="1:4" x14ac:dyDescent="0.3">
      <c r="A6057">
        <v>45</v>
      </c>
      <c r="B6057">
        <v>6</v>
      </c>
      <c r="C6057">
        <v>2014</v>
      </c>
      <c r="D6057">
        <v>63</v>
      </c>
    </row>
    <row r="6058" spans="1:4" x14ac:dyDescent="0.3">
      <c r="A6058">
        <v>1035</v>
      </c>
      <c r="B6058">
        <v>6</v>
      </c>
      <c r="C6058">
        <v>2014</v>
      </c>
      <c r="D6058">
        <v>63</v>
      </c>
    </row>
    <row r="6059" spans="1:4" x14ac:dyDescent="0.3">
      <c r="A6059">
        <v>134</v>
      </c>
      <c r="B6059">
        <v>6</v>
      </c>
      <c r="C6059">
        <v>2014</v>
      </c>
      <c r="D6059">
        <v>63</v>
      </c>
    </row>
    <row r="6060" spans="1:4" x14ac:dyDescent="0.3">
      <c r="A6060">
        <v>292</v>
      </c>
      <c r="B6060">
        <v>6</v>
      </c>
      <c r="C6060">
        <v>2014</v>
      </c>
      <c r="D6060">
        <v>62</v>
      </c>
    </row>
    <row r="6061" spans="1:4" x14ac:dyDescent="0.3">
      <c r="A6061">
        <v>76</v>
      </c>
      <c r="B6061">
        <v>6</v>
      </c>
      <c r="C6061">
        <v>2014</v>
      </c>
      <c r="D6061">
        <v>62</v>
      </c>
    </row>
    <row r="6062" spans="1:4" x14ac:dyDescent="0.3">
      <c r="A6062">
        <v>1037</v>
      </c>
      <c r="B6062">
        <v>6</v>
      </c>
      <c r="C6062">
        <v>2014</v>
      </c>
      <c r="D6062">
        <v>62</v>
      </c>
    </row>
    <row r="6063" spans="1:4" x14ac:dyDescent="0.3">
      <c r="A6063">
        <v>187</v>
      </c>
      <c r="B6063">
        <v>6</v>
      </c>
      <c r="C6063">
        <v>2014</v>
      </c>
      <c r="D6063">
        <v>62</v>
      </c>
    </row>
    <row r="6064" spans="1:4" x14ac:dyDescent="0.3">
      <c r="A6064">
        <v>1048</v>
      </c>
      <c r="B6064">
        <v>6</v>
      </c>
      <c r="C6064">
        <v>2014</v>
      </c>
      <c r="D6064">
        <v>61</v>
      </c>
    </row>
    <row r="6065" spans="1:4" x14ac:dyDescent="0.3">
      <c r="A6065">
        <v>1045</v>
      </c>
      <c r="B6065">
        <v>6</v>
      </c>
      <c r="C6065">
        <v>2014</v>
      </c>
      <c r="D6065">
        <v>61</v>
      </c>
    </row>
    <row r="6066" spans="1:4" x14ac:dyDescent="0.3">
      <c r="A6066">
        <v>1041</v>
      </c>
      <c r="B6066">
        <v>6</v>
      </c>
      <c r="C6066">
        <v>2014</v>
      </c>
      <c r="D6066">
        <v>60</v>
      </c>
    </row>
    <row r="6067" spans="1:4" x14ac:dyDescent="0.3">
      <c r="A6067">
        <v>170</v>
      </c>
      <c r="B6067">
        <v>6</v>
      </c>
      <c r="C6067">
        <v>2014</v>
      </c>
      <c r="D6067">
        <v>60</v>
      </c>
    </row>
    <row r="6068" spans="1:4" x14ac:dyDescent="0.3">
      <c r="A6068">
        <v>57</v>
      </c>
      <c r="B6068">
        <v>6</v>
      </c>
      <c r="C6068">
        <v>2014</v>
      </c>
      <c r="D6068">
        <v>60</v>
      </c>
    </row>
    <row r="6069" spans="1:4" x14ac:dyDescent="0.3">
      <c r="A6069">
        <v>1030</v>
      </c>
      <c r="B6069">
        <v>6</v>
      </c>
      <c r="C6069">
        <v>2014</v>
      </c>
      <c r="D6069">
        <v>60</v>
      </c>
    </row>
    <row r="6070" spans="1:4" x14ac:dyDescent="0.3">
      <c r="A6070">
        <v>85</v>
      </c>
      <c r="B6070">
        <v>6</v>
      </c>
      <c r="C6070">
        <v>2014</v>
      </c>
      <c r="D6070">
        <v>59</v>
      </c>
    </row>
    <row r="6071" spans="1:4" x14ac:dyDescent="0.3">
      <c r="A6071">
        <v>1042</v>
      </c>
      <c r="B6071">
        <v>6</v>
      </c>
      <c r="C6071">
        <v>2014</v>
      </c>
      <c r="D6071">
        <v>59</v>
      </c>
    </row>
    <row r="6072" spans="1:4" x14ac:dyDescent="0.3">
      <c r="A6072">
        <v>276</v>
      </c>
      <c r="B6072">
        <v>6</v>
      </c>
      <c r="C6072">
        <v>2014</v>
      </c>
      <c r="D6072">
        <v>59</v>
      </c>
    </row>
    <row r="6073" spans="1:4" x14ac:dyDescent="0.3">
      <c r="A6073">
        <v>44</v>
      </c>
      <c r="B6073">
        <v>6</v>
      </c>
      <c r="C6073">
        <v>2014</v>
      </c>
      <c r="D6073">
        <v>59</v>
      </c>
    </row>
    <row r="6074" spans="1:4" x14ac:dyDescent="0.3">
      <c r="A6074">
        <v>61</v>
      </c>
      <c r="B6074">
        <v>6</v>
      </c>
      <c r="C6074">
        <v>2014</v>
      </c>
      <c r="D6074">
        <v>59</v>
      </c>
    </row>
    <row r="6075" spans="1:4" x14ac:dyDescent="0.3">
      <c r="A6075">
        <v>94</v>
      </c>
      <c r="B6075">
        <v>6</v>
      </c>
      <c r="C6075">
        <v>2014</v>
      </c>
      <c r="D6075">
        <v>59</v>
      </c>
    </row>
    <row r="6076" spans="1:4" x14ac:dyDescent="0.3">
      <c r="A6076">
        <v>121</v>
      </c>
      <c r="B6076">
        <v>6</v>
      </c>
      <c r="C6076">
        <v>2014</v>
      </c>
      <c r="D6076">
        <v>58</v>
      </c>
    </row>
    <row r="6077" spans="1:4" x14ac:dyDescent="0.3">
      <c r="A6077">
        <v>157</v>
      </c>
      <c r="B6077">
        <v>6</v>
      </c>
      <c r="C6077">
        <v>2014</v>
      </c>
      <c r="D6077">
        <v>58</v>
      </c>
    </row>
    <row r="6078" spans="1:4" x14ac:dyDescent="0.3">
      <c r="A6078">
        <v>99</v>
      </c>
      <c r="B6078">
        <v>6</v>
      </c>
      <c r="C6078">
        <v>2014</v>
      </c>
      <c r="D6078">
        <v>58</v>
      </c>
    </row>
    <row r="6079" spans="1:4" x14ac:dyDescent="0.3">
      <c r="A6079">
        <v>151</v>
      </c>
      <c r="B6079">
        <v>6</v>
      </c>
      <c r="C6079">
        <v>2014</v>
      </c>
      <c r="D6079">
        <v>57</v>
      </c>
    </row>
    <row r="6080" spans="1:4" x14ac:dyDescent="0.3">
      <c r="A6080">
        <v>1051</v>
      </c>
      <c r="B6080">
        <v>6</v>
      </c>
      <c r="C6080">
        <v>2014</v>
      </c>
      <c r="D6080">
        <v>57</v>
      </c>
    </row>
    <row r="6081" spans="1:4" x14ac:dyDescent="0.3">
      <c r="A6081">
        <v>1036</v>
      </c>
      <c r="B6081">
        <v>6</v>
      </c>
      <c r="C6081">
        <v>2014</v>
      </c>
      <c r="D6081">
        <v>57</v>
      </c>
    </row>
    <row r="6082" spans="1:4" x14ac:dyDescent="0.3">
      <c r="A6082">
        <v>98</v>
      </c>
      <c r="B6082">
        <v>6</v>
      </c>
      <c r="C6082">
        <v>2014</v>
      </c>
      <c r="D6082">
        <v>56</v>
      </c>
    </row>
    <row r="6083" spans="1:4" x14ac:dyDescent="0.3">
      <c r="A6083">
        <v>265</v>
      </c>
      <c r="B6083">
        <v>6</v>
      </c>
      <c r="C6083">
        <v>2014</v>
      </c>
      <c r="D6083">
        <v>56</v>
      </c>
    </row>
    <row r="6084" spans="1:4" x14ac:dyDescent="0.3">
      <c r="A6084">
        <v>81</v>
      </c>
      <c r="B6084">
        <v>6</v>
      </c>
      <c r="C6084">
        <v>2014</v>
      </c>
      <c r="D6084">
        <v>56</v>
      </c>
    </row>
    <row r="6085" spans="1:4" x14ac:dyDescent="0.3">
      <c r="A6085">
        <v>86</v>
      </c>
      <c r="B6085">
        <v>6</v>
      </c>
      <c r="C6085">
        <v>2014</v>
      </c>
      <c r="D6085">
        <v>56</v>
      </c>
    </row>
    <row r="6086" spans="1:4" x14ac:dyDescent="0.3">
      <c r="A6086">
        <v>123</v>
      </c>
      <c r="B6086">
        <v>6</v>
      </c>
      <c r="C6086">
        <v>2014</v>
      </c>
      <c r="D6086">
        <v>56</v>
      </c>
    </row>
    <row r="6087" spans="1:4" x14ac:dyDescent="0.3">
      <c r="A6087">
        <v>130</v>
      </c>
      <c r="B6087">
        <v>6</v>
      </c>
      <c r="C6087">
        <v>2014</v>
      </c>
      <c r="D6087">
        <v>56</v>
      </c>
    </row>
    <row r="6088" spans="1:4" x14ac:dyDescent="0.3">
      <c r="A6088">
        <v>141</v>
      </c>
      <c r="B6088">
        <v>6</v>
      </c>
      <c r="C6088">
        <v>2014</v>
      </c>
      <c r="D6088">
        <v>56</v>
      </c>
    </row>
    <row r="6089" spans="1:4" x14ac:dyDescent="0.3">
      <c r="A6089">
        <v>161</v>
      </c>
      <c r="B6089">
        <v>6</v>
      </c>
      <c r="C6089">
        <v>2014</v>
      </c>
      <c r="D6089">
        <v>55</v>
      </c>
    </row>
    <row r="6090" spans="1:4" x14ac:dyDescent="0.3">
      <c r="A6090">
        <v>90</v>
      </c>
      <c r="B6090">
        <v>6</v>
      </c>
      <c r="C6090">
        <v>2014</v>
      </c>
      <c r="D6090">
        <v>55</v>
      </c>
    </row>
    <row r="6091" spans="1:4" x14ac:dyDescent="0.3">
      <c r="A6091">
        <v>78</v>
      </c>
      <c r="B6091">
        <v>6</v>
      </c>
      <c r="C6091">
        <v>2014</v>
      </c>
      <c r="D6091">
        <v>55</v>
      </c>
    </row>
    <row r="6092" spans="1:4" x14ac:dyDescent="0.3">
      <c r="A6092">
        <v>59</v>
      </c>
      <c r="B6092">
        <v>6</v>
      </c>
      <c r="C6092">
        <v>2014</v>
      </c>
      <c r="D6092">
        <v>55</v>
      </c>
    </row>
    <row r="6093" spans="1:4" x14ac:dyDescent="0.3">
      <c r="A6093">
        <v>112</v>
      </c>
      <c r="B6093">
        <v>6</v>
      </c>
      <c r="C6093">
        <v>2014</v>
      </c>
      <c r="D6093">
        <v>55</v>
      </c>
    </row>
    <row r="6094" spans="1:4" x14ac:dyDescent="0.3">
      <c r="A6094">
        <v>171</v>
      </c>
      <c r="B6094">
        <v>6</v>
      </c>
      <c r="C6094">
        <v>2014</v>
      </c>
      <c r="D6094">
        <v>55</v>
      </c>
    </row>
    <row r="6095" spans="1:4" x14ac:dyDescent="0.3">
      <c r="A6095">
        <v>145</v>
      </c>
      <c r="B6095">
        <v>6</v>
      </c>
      <c r="C6095">
        <v>2014</v>
      </c>
      <c r="D6095">
        <v>54</v>
      </c>
    </row>
    <row r="6096" spans="1:4" x14ac:dyDescent="0.3">
      <c r="A6096">
        <v>47</v>
      </c>
      <c r="B6096">
        <v>6</v>
      </c>
      <c r="C6096">
        <v>2014</v>
      </c>
      <c r="D6096">
        <v>54</v>
      </c>
    </row>
    <row r="6097" spans="1:4" x14ac:dyDescent="0.3">
      <c r="A6097">
        <v>160</v>
      </c>
      <c r="B6097">
        <v>6</v>
      </c>
      <c r="C6097">
        <v>2014</v>
      </c>
      <c r="D6097">
        <v>54</v>
      </c>
    </row>
    <row r="6098" spans="1:4" x14ac:dyDescent="0.3">
      <c r="A6098">
        <v>53</v>
      </c>
      <c r="B6098">
        <v>6</v>
      </c>
      <c r="C6098">
        <v>2014</v>
      </c>
      <c r="D6098">
        <v>54</v>
      </c>
    </row>
    <row r="6099" spans="1:4" x14ac:dyDescent="0.3">
      <c r="A6099">
        <v>1050</v>
      </c>
      <c r="B6099">
        <v>6</v>
      </c>
      <c r="C6099">
        <v>2014</v>
      </c>
      <c r="D6099">
        <v>54</v>
      </c>
    </row>
    <row r="6100" spans="1:4" x14ac:dyDescent="0.3">
      <c r="A6100">
        <v>46</v>
      </c>
      <c r="B6100">
        <v>6</v>
      </c>
      <c r="C6100">
        <v>2014</v>
      </c>
      <c r="D6100">
        <v>53</v>
      </c>
    </row>
    <row r="6101" spans="1:4" x14ac:dyDescent="0.3">
      <c r="A6101">
        <v>251</v>
      </c>
      <c r="B6101">
        <v>6</v>
      </c>
      <c r="C6101">
        <v>2014</v>
      </c>
      <c r="D6101">
        <v>53</v>
      </c>
    </row>
    <row r="6102" spans="1:4" x14ac:dyDescent="0.3">
      <c r="A6102">
        <v>133</v>
      </c>
      <c r="B6102">
        <v>6</v>
      </c>
      <c r="C6102">
        <v>2014</v>
      </c>
      <c r="D6102">
        <v>53</v>
      </c>
    </row>
    <row r="6103" spans="1:4" x14ac:dyDescent="0.3">
      <c r="A6103">
        <v>89</v>
      </c>
      <c r="B6103">
        <v>6</v>
      </c>
      <c r="C6103">
        <v>2014</v>
      </c>
      <c r="D6103">
        <v>53</v>
      </c>
    </row>
    <row r="6104" spans="1:4" x14ac:dyDescent="0.3">
      <c r="A6104">
        <v>542</v>
      </c>
      <c r="B6104">
        <v>6</v>
      </c>
      <c r="C6104">
        <v>2014</v>
      </c>
      <c r="D6104">
        <v>52</v>
      </c>
    </row>
    <row r="6105" spans="1:4" x14ac:dyDescent="0.3">
      <c r="A6105">
        <v>1044</v>
      </c>
      <c r="B6105">
        <v>6</v>
      </c>
      <c r="C6105">
        <v>2014</v>
      </c>
      <c r="D6105">
        <v>52</v>
      </c>
    </row>
    <row r="6106" spans="1:4" x14ac:dyDescent="0.3">
      <c r="A6106">
        <v>188</v>
      </c>
      <c r="B6106">
        <v>6</v>
      </c>
      <c r="C6106">
        <v>2014</v>
      </c>
      <c r="D6106">
        <v>52</v>
      </c>
    </row>
    <row r="6107" spans="1:4" x14ac:dyDescent="0.3">
      <c r="A6107">
        <v>50</v>
      </c>
      <c r="B6107">
        <v>6</v>
      </c>
      <c r="C6107">
        <v>2014</v>
      </c>
      <c r="D6107">
        <v>52</v>
      </c>
    </row>
    <row r="6108" spans="1:4" x14ac:dyDescent="0.3">
      <c r="A6108">
        <v>354</v>
      </c>
      <c r="B6108">
        <v>6</v>
      </c>
      <c r="C6108">
        <v>2014</v>
      </c>
      <c r="D6108">
        <v>52</v>
      </c>
    </row>
    <row r="6109" spans="1:4" x14ac:dyDescent="0.3">
      <c r="A6109">
        <v>139</v>
      </c>
      <c r="B6109">
        <v>6</v>
      </c>
      <c r="C6109">
        <v>2014</v>
      </c>
      <c r="D6109">
        <v>52</v>
      </c>
    </row>
    <row r="6110" spans="1:4" x14ac:dyDescent="0.3">
      <c r="A6110">
        <v>68</v>
      </c>
      <c r="B6110">
        <v>6</v>
      </c>
      <c r="C6110">
        <v>2014</v>
      </c>
      <c r="D6110">
        <v>52</v>
      </c>
    </row>
    <row r="6111" spans="1:4" x14ac:dyDescent="0.3">
      <c r="A6111">
        <v>203</v>
      </c>
      <c r="B6111">
        <v>6</v>
      </c>
      <c r="C6111">
        <v>2014</v>
      </c>
      <c r="D6111">
        <v>52</v>
      </c>
    </row>
    <row r="6112" spans="1:4" x14ac:dyDescent="0.3">
      <c r="A6112">
        <v>108</v>
      </c>
      <c r="B6112">
        <v>6</v>
      </c>
      <c r="C6112">
        <v>2014</v>
      </c>
      <c r="D6112">
        <v>52</v>
      </c>
    </row>
    <row r="6113" spans="1:4" x14ac:dyDescent="0.3">
      <c r="A6113">
        <v>131</v>
      </c>
      <c r="B6113">
        <v>6</v>
      </c>
      <c r="C6113">
        <v>2014</v>
      </c>
      <c r="D6113">
        <v>52</v>
      </c>
    </row>
    <row r="6114" spans="1:4" x14ac:dyDescent="0.3">
      <c r="A6114">
        <v>179</v>
      </c>
      <c r="B6114">
        <v>6</v>
      </c>
      <c r="C6114">
        <v>2014</v>
      </c>
      <c r="D6114">
        <v>52</v>
      </c>
    </row>
    <row r="6115" spans="1:4" x14ac:dyDescent="0.3">
      <c r="A6115">
        <v>84</v>
      </c>
      <c r="B6115">
        <v>6</v>
      </c>
      <c r="C6115">
        <v>2014</v>
      </c>
      <c r="D6115">
        <v>52</v>
      </c>
    </row>
    <row r="6116" spans="1:4" x14ac:dyDescent="0.3">
      <c r="A6116">
        <v>1087</v>
      </c>
      <c r="B6116">
        <v>6</v>
      </c>
      <c r="C6116">
        <v>2014</v>
      </c>
      <c r="D6116">
        <v>52</v>
      </c>
    </row>
    <row r="6117" spans="1:4" x14ac:dyDescent="0.3">
      <c r="A6117">
        <v>215</v>
      </c>
      <c r="B6117">
        <v>6</v>
      </c>
      <c r="C6117">
        <v>2014</v>
      </c>
      <c r="D6117">
        <v>52</v>
      </c>
    </row>
    <row r="6118" spans="1:4" x14ac:dyDescent="0.3">
      <c r="A6118">
        <v>152</v>
      </c>
      <c r="B6118">
        <v>6</v>
      </c>
      <c r="C6118">
        <v>2014</v>
      </c>
      <c r="D6118">
        <v>52</v>
      </c>
    </row>
    <row r="6119" spans="1:4" x14ac:dyDescent="0.3">
      <c r="A6119">
        <v>1055</v>
      </c>
      <c r="B6119">
        <v>6</v>
      </c>
      <c r="C6119">
        <v>2014</v>
      </c>
      <c r="D6119">
        <v>52</v>
      </c>
    </row>
    <row r="6120" spans="1:4" x14ac:dyDescent="0.3">
      <c r="A6120">
        <v>198</v>
      </c>
      <c r="B6120">
        <v>6</v>
      </c>
      <c r="C6120">
        <v>2014</v>
      </c>
      <c r="D6120">
        <v>52</v>
      </c>
    </row>
    <row r="6121" spans="1:4" x14ac:dyDescent="0.3">
      <c r="A6121">
        <v>142</v>
      </c>
      <c r="B6121">
        <v>6</v>
      </c>
      <c r="C6121">
        <v>2014</v>
      </c>
      <c r="D6121">
        <v>52</v>
      </c>
    </row>
    <row r="6122" spans="1:4" x14ac:dyDescent="0.3">
      <c r="A6122">
        <v>324</v>
      </c>
      <c r="B6122">
        <v>6</v>
      </c>
      <c r="C6122">
        <v>2014</v>
      </c>
      <c r="D6122">
        <v>52</v>
      </c>
    </row>
    <row r="6123" spans="1:4" x14ac:dyDescent="0.3">
      <c r="A6123">
        <v>191</v>
      </c>
      <c r="B6123">
        <v>6</v>
      </c>
      <c r="C6123">
        <v>2014</v>
      </c>
      <c r="D6123">
        <v>51</v>
      </c>
    </row>
    <row r="6124" spans="1:4" x14ac:dyDescent="0.3">
      <c r="A6124">
        <v>88</v>
      </c>
      <c r="B6124">
        <v>6</v>
      </c>
      <c r="C6124">
        <v>2014</v>
      </c>
      <c r="D6124">
        <v>51</v>
      </c>
    </row>
    <row r="6125" spans="1:4" x14ac:dyDescent="0.3">
      <c r="A6125">
        <v>125</v>
      </c>
      <c r="B6125">
        <v>6</v>
      </c>
      <c r="C6125">
        <v>2014</v>
      </c>
      <c r="D6125">
        <v>51</v>
      </c>
    </row>
    <row r="6126" spans="1:4" x14ac:dyDescent="0.3">
      <c r="A6126">
        <v>65</v>
      </c>
      <c r="B6126">
        <v>6</v>
      </c>
      <c r="C6126">
        <v>2014</v>
      </c>
      <c r="D6126">
        <v>51</v>
      </c>
    </row>
    <row r="6127" spans="1:4" x14ac:dyDescent="0.3">
      <c r="A6127">
        <v>117</v>
      </c>
      <c r="B6127">
        <v>6</v>
      </c>
      <c r="C6127">
        <v>2014</v>
      </c>
      <c r="D6127">
        <v>51</v>
      </c>
    </row>
    <row r="6128" spans="1:4" x14ac:dyDescent="0.3">
      <c r="A6128">
        <v>58</v>
      </c>
      <c r="B6128">
        <v>6</v>
      </c>
      <c r="C6128">
        <v>2014</v>
      </c>
      <c r="D6128">
        <v>50</v>
      </c>
    </row>
    <row r="6129" spans="1:4" x14ac:dyDescent="0.3">
      <c r="A6129">
        <v>268</v>
      </c>
      <c r="B6129">
        <v>6</v>
      </c>
      <c r="C6129">
        <v>2014</v>
      </c>
      <c r="D6129">
        <v>50</v>
      </c>
    </row>
    <row r="6130" spans="1:4" x14ac:dyDescent="0.3">
      <c r="A6130">
        <v>55</v>
      </c>
      <c r="B6130">
        <v>6</v>
      </c>
      <c r="C6130">
        <v>2014</v>
      </c>
      <c r="D6130">
        <v>50</v>
      </c>
    </row>
    <row r="6131" spans="1:4" x14ac:dyDescent="0.3">
      <c r="A6131">
        <v>239</v>
      </c>
      <c r="B6131">
        <v>6</v>
      </c>
      <c r="C6131">
        <v>2014</v>
      </c>
      <c r="D6131">
        <v>50</v>
      </c>
    </row>
    <row r="6132" spans="1:4" x14ac:dyDescent="0.3">
      <c r="A6132">
        <v>1039</v>
      </c>
      <c r="B6132">
        <v>6</v>
      </c>
      <c r="C6132">
        <v>2014</v>
      </c>
      <c r="D6132">
        <v>50</v>
      </c>
    </row>
    <row r="6133" spans="1:4" x14ac:dyDescent="0.3">
      <c r="A6133">
        <v>135</v>
      </c>
      <c r="B6133">
        <v>6</v>
      </c>
      <c r="C6133">
        <v>2014</v>
      </c>
      <c r="D6133">
        <v>50</v>
      </c>
    </row>
    <row r="6134" spans="1:4" x14ac:dyDescent="0.3">
      <c r="A6134">
        <v>1052</v>
      </c>
      <c r="B6134">
        <v>6</v>
      </c>
      <c r="C6134">
        <v>2014</v>
      </c>
      <c r="D6134">
        <v>50</v>
      </c>
    </row>
    <row r="6135" spans="1:4" x14ac:dyDescent="0.3">
      <c r="A6135">
        <v>195</v>
      </c>
      <c r="B6135">
        <v>6</v>
      </c>
      <c r="C6135">
        <v>2014</v>
      </c>
      <c r="D6135">
        <v>50</v>
      </c>
    </row>
    <row r="6136" spans="1:4" x14ac:dyDescent="0.3">
      <c r="A6136">
        <v>1034</v>
      </c>
      <c r="B6136">
        <v>6</v>
      </c>
      <c r="C6136">
        <v>2014</v>
      </c>
      <c r="D6136">
        <v>50</v>
      </c>
    </row>
    <row r="6137" spans="1:4" x14ac:dyDescent="0.3">
      <c r="A6137">
        <v>333</v>
      </c>
      <c r="B6137">
        <v>6</v>
      </c>
      <c r="C6137">
        <v>2014</v>
      </c>
      <c r="D6137">
        <v>50</v>
      </c>
    </row>
    <row r="6138" spans="1:4" x14ac:dyDescent="0.3">
      <c r="A6138">
        <v>165</v>
      </c>
      <c r="B6138">
        <v>6</v>
      </c>
      <c r="C6138">
        <v>2014</v>
      </c>
      <c r="D6138">
        <v>50</v>
      </c>
    </row>
    <row r="6139" spans="1:4" x14ac:dyDescent="0.3">
      <c r="A6139">
        <v>450</v>
      </c>
      <c r="B6139">
        <v>6</v>
      </c>
      <c r="C6139">
        <v>2014</v>
      </c>
      <c r="D6139">
        <v>50</v>
      </c>
    </row>
    <row r="6140" spans="1:4" x14ac:dyDescent="0.3">
      <c r="A6140">
        <v>127</v>
      </c>
      <c r="B6140">
        <v>6</v>
      </c>
      <c r="C6140">
        <v>2014</v>
      </c>
      <c r="D6140">
        <v>50</v>
      </c>
    </row>
    <row r="6141" spans="1:4" x14ac:dyDescent="0.3">
      <c r="A6141">
        <v>365</v>
      </c>
      <c r="B6141">
        <v>6</v>
      </c>
      <c r="C6141">
        <v>2014</v>
      </c>
      <c r="D6141">
        <v>50</v>
      </c>
    </row>
    <row r="6142" spans="1:4" x14ac:dyDescent="0.3">
      <c r="A6142">
        <v>154</v>
      </c>
      <c r="B6142">
        <v>6</v>
      </c>
      <c r="C6142">
        <v>2014</v>
      </c>
      <c r="D6142">
        <v>50</v>
      </c>
    </row>
    <row r="6143" spans="1:4" x14ac:dyDescent="0.3">
      <c r="A6143">
        <v>325</v>
      </c>
      <c r="B6143">
        <v>6</v>
      </c>
      <c r="C6143">
        <v>2014</v>
      </c>
      <c r="D6143">
        <v>49</v>
      </c>
    </row>
    <row r="6144" spans="1:4" x14ac:dyDescent="0.3">
      <c r="A6144">
        <v>113</v>
      </c>
      <c r="B6144">
        <v>6</v>
      </c>
      <c r="C6144">
        <v>2014</v>
      </c>
      <c r="D6144">
        <v>49</v>
      </c>
    </row>
    <row r="6145" spans="1:4" x14ac:dyDescent="0.3">
      <c r="A6145">
        <v>38</v>
      </c>
      <c r="B6145">
        <v>6</v>
      </c>
      <c r="C6145">
        <v>2014</v>
      </c>
      <c r="D6145">
        <v>49</v>
      </c>
    </row>
    <row r="6146" spans="1:4" x14ac:dyDescent="0.3">
      <c r="A6146">
        <v>32</v>
      </c>
      <c r="B6146">
        <v>6</v>
      </c>
      <c r="C6146">
        <v>2014</v>
      </c>
      <c r="D6146">
        <v>49</v>
      </c>
    </row>
    <row r="6147" spans="1:4" x14ac:dyDescent="0.3">
      <c r="A6147">
        <v>148</v>
      </c>
      <c r="B6147">
        <v>6</v>
      </c>
      <c r="C6147">
        <v>2014</v>
      </c>
      <c r="D6147">
        <v>49</v>
      </c>
    </row>
    <row r="6148" spans="1:4" x14ac:dyDescent="0.3">
      <c r="A6148">
        <v>80</v>
      </c>
      <c r="B6148">
        <v>6</v>
      </c>
      <c r="C6148">
        <v>2014</v>
      </c>
      <c r="D6148">
        <v>49</v>
      </c>
    </row>
    <row r="6149" spans="1:4" x14ac:dyDescent="0.3">
      <c r="A6149">
        <v>150</v>
      </c>
      <c r="B6149">
        <v>6</v>
      </c>
      <c r="C6149">
        <v>2014</v>
      </c>
      <c r="D6149">
        <v>49</v>
      </c>
    </row>
    <row r="6150" spans="1:4" x14ac:dyDescent="0.3">
      <c r="A6150">
        <v>223</v>
      </c>
      <c r="B6150">
        <v>6</v>
      </c>
      <c r="C6150">
        <v>2014</v>
      </c>
      <c r="D6150">
        <v>49</v>
      </c>
    </row>
    <row r="6151" spans="1:4" x14ac:dyDescent="0.3">
      <c r="A6151">
        <v>358</v>
      </c>
      <c r="B6151">
        <v>6</v>
      </c>
      <c r="C6151">
        <v>2014</v>
      </c>
      <c r="D6151">
        <v>49</v>
      </c>
    </row>
    <row r="6152" spans="1:4" x14ac:dyDescent="0.3">
      <c r="A6152">
        <v>79</v>
      </c>
      <c r="B6152">
        <v>6</v>
      </c>
      <c r="C6152">
        <v>2014</v>
      </c>
      <c r="D6152">
        <v>48</v>
      </c>
    </row>
    <row r="6153" spans="1:4" x14ac:dyDescent="0.3">
      <c r="A6153">
        <v>93</v>
      </c>
      <c r="B6153">
        <v>6</v>
      </c>
      <c r="C6153">
        <v>2014</v>
      </c>
      <c r="D6153">
        <v>48</v>
      </c>
    </row>
    <row r="6154" spans="1:4" x14ac:dyDescent="0.3">
      <c r="A6154">
        <v>1049</v>
      </c>
      <c r="B6154">
        <v>6</v>
      </c>
      <c r="C6154">
        <v>2014</v>
      </c>
      <c r="D6154">
        <v>48</v>
      </c>
    </row>
    <row r="6155" spans="1:4" x14ac:dyDescent="0.3">
      <c r="A6155">
        <v>146</v>
      </c>
      <c r="B6155">
        <v>6</v>
      </c>
      <c r="C6155">
        <v>2014</v>
      </c>
      <c r="D6155">
        <v>48</v>
      </c>
    </row>
    <row r="6156" spans="1:4" x14ac:dyDescent="0.3">
      <c r="A6156">
        <v>216</v>
      </c>
      <c r="B6156">
        <v>6</v>
      </c>
      <c r="C6156">
        <v>2014</v>
      </c>
      <c r="D6156">
        <v>48</v>
      </c>
    </row>
    <row r="6157" spans="1:4" x14ac:dyDescent="0.3">
      <c r="A6157">
        <v>222</v>
      </c>
      <c r="B6157">
        <v>6</v>
      </c>
      <c r="C6157">
        <v>2014</v>
      </c>
      <c r="D6157">
        <v>48</v>
      </c>
    </row>
    <row r="6158" spans="1:4" x14ac:dyDescent="0.3">
      <c r="A6158">
        <v>463</v>
      </c>
      <c r="B6158">
        <v>6</v>
      </c>
      <c r="C6158">
        <v>2014</v>
      </c>
      <c r="D6158">
        <v>48</v>
      </c>
    </row>
    <row r="6159" spans="1:4" x14ac:dyDescent="0.3">
      <c r="A6159">
        <v>202</v>
      </c>
      <c r="B6159">
        <v>6</v>
      </c>
      <c r="C6159">
        <v>2014</v>
      </c>
      <c r="D6159">
        <v>47</v>
      </c>
    </row>
    <row r="6160" spans="1:4" x14ac:dyDescent="0.3">
      <c r="A6160">
        <v>97</v>
      </c>
      <c r="B6160">
        <v>6</v>
      </c>
      <c r="C6160">
        <v>2014</v>
      </c>
      <c r="D6160">
        <v>47</v>
      </c>
    </row>
    <row r="6161" spans="1:4" x14ac:dyDescent="0.3">
      <c r="A6161">
        <v>1057</v>
      </c>
      <c r="B6161">
        <v>6</v>
      </c>
      <c r="C6161">
        <v>2014</v>
      </c>
      <c r="D6161">
        <v>47</v>
      </c>
    </row>
    <row r="6162" spans="1:4" x14ac:dyDescent="0.3">
      <c r="A6162">
        <v>126</v>
      </c>
      <c r="B6162">
        <v>6</v>
      </c>
      <c r="C6162">
        <v>2014</v>
      </c>
      <c r="D6162">
        <v>47</v>
      </c>
    </row>
    <row r="6163" spans="1:4" x14ac:dyDescent="0.3">
      <c r="A6163">
        <v>270</v>
      </c>
      <c r="B6163">
        <v>6</v>
      </c>
      <c r="C6163">
        <v>2014</v>
      </c>
      <c r="D6163">
        <v>47</v>
      </c>
    </row>
    <row r="6164" spans="1:4" x14ac:dyDescent="0.3">
      <c r="A6164">
        <v>132</v>
      </c>
      <c r="B6164">
        <v>6</v>
      </c>
      <c r="C6164">
        <v>2014</v>
      </c>
      <c r="D6164">
        <v>47</v>
      </c>
    </row>
    <row r="6165" spans="1:4" x14ac:dyDescent="0.3">
      <c r="A6165">
        <v>264</v>
      </c>
      <c r="B6165">
        <v>6</v>
      </c>
      <c r="C6165">
        <v>2014</v>
      </c>
      <c r="D6165">
        <v>47</v>
      </c>
    </row>
    <row r="6166" spans="1:4" x14ac:dyDescent="0.3">
      <c r="A6166">
        <v>237</v>
      </c>
      <c r="B6166">
        <v>6</v>
      </c>
      <c r="C6166">
        <v>2014</v>
      </c>
      <c r="D6166">
        <v>47</v>
      </c>
    </row>
    <row r="6167" spans="1:4" x14ac:dyDescent="0.3">
      <c r="A6167">
        <v>427</v>
      </c>
      <c r="B6167">
        <v>6</v>
      </c>
      <c r="C6167">
        <v>2014</v>
      </c>
      <c r="D6167">
        <v>47</v>
      </c>
    </row>
    <row r="6168" spans="1:4" x14ac:dyDescent="0.3">
      <c r="A6168">
        <v>331</v>
      </c>
      <c r="B6168">
        <v>6</v>
      </c>
      <c r="C6168">
        <v>2014</v>
      </c>
      <c r="D6168">
        <v>47</v>
      </c>
    </row>
    <row r="6169" spans="1:4" x14ac:dyDescent="0.3">
      <c r="A6169">
        <v>274</v>
      </c>
      <c r="B6169">
        <v>6</v>
      </c>
      <c r="C6169">
        <v>2014</v>
      </c>
      <c r="D6169">
        <v>47</v>
      </c>
    </row>
    <row r="6170" spans="1:4" x14ac:dyDescent="0.3">
      <c r="A6170">
        <v>226</v>
      </c>
      <c r="B6170">
        <v>6</v>
      </c>
      <c r="C6170">
        <v>2014</v>
      </c>
      <c r="D6170">
        <v>46</v>
      </c>
    </row>
    <row r="6171" spans="1:4" x14ac:dyDescent="0.3">
      <c r="A6171">
        <v>212</v>
      </c>
      <c r="B6171">
        <v>6</v>
      </c>
      <c r="C6171">
        <v>2014</v>
      </c>
      <c r="D6171">
        <v>46</v>
      </c>
    </row>
    <row r="6172" spans="1:4" x14ac:dyDescent="0.3">
      <c r="A6172">
        <v>446</v>
      </c>
      <c r="B6172">
        <v>6</v>
      </c>
      <c r="C6172">
        <v>2014</v>
      </c>
      <c r="D6172">
        <v>46</v>
      </c>
    </row>
    <row r="6173" spans="1:4" x14ac:dyDescent="0.3">
      <c r="A6173">
        <v>206</v>
      </c>
      <c r="B6173">
        <v>6</v>
      </c>
      <c r="C6173">
        <v>2014</v>
      </c>
      <c r="D6173">
        <v>46</v>
      </c>
    </row>
    <row r="6174" spans="1:4" x14ac:dyDescent="0.3">
      <c r="A6174">
        <v>192</v>
      </c>
      <c r="B6174">
        <v>6</v>
      </c>
      <c r="C6174">
        <v>2014</v>
      </c>
      <c r="D6174">
        <v>46</v>
      </c>
    </row>
    <row r="6175" spans="1:4" x14ac:dyDescent="0.3">
      <c r="A6175">
        <v>173</v>
      </c>
      <c r="B6175">
        <v>6</v>
      </c>
      <c r="C6175">
        <v>2014</v>
      </c>
      <c r="D6175">
        <v>46</v>
      </c>
    </row>
    <row r="6176" spans="1:4" x14ac:dyDescent="0.3">
      <c r="A6176">
        <v>248</v>
      </c>
      <c r="B6176">
        <v>6</v>
      </c>
      <c r="C6176">
        <v>2014</v>
      </c>
      <c r="D6176">
        <v>46</v>
      </c>
    </row>
    <row r="6177" spans="1:4" x14ac:dyDescent="0.3">
      <c r="A6177">
        <v>351</v>
      </c>
      <c r="B6177">
        <v>6</v>
      </c>
      <c r="C6177">
        <v>2014</v>
      </c>
      <c r="D6177">
        <v>46</v>
      </c>
    </row>
    <row r="6178" spans="1:4" x14ac:dyDescent="0.3">
      <c r="A6178">
        <v>1062</v>
      </c>
      <c r="B6178">
        <v>6</v>
      </c>
      <c r="C6178">
        <v>2014</v>
      </c>
      <c r="D6178">
        <v>46</v>
      </c>
    </row>
    <row r="6179" spans="1:4" x14ac:dyDescent="0.3">
      <c r="A6179">
        <v>144</v>
      </c>
      <c r="B6179">
        <v>6</v>
      </c>
      <c r="C6179">
        <v>2014</v>
      </c>
      <c r="D6179">
        <v>46</v>
      </c>
    </row>
    <row r="6180" spans="1:4" x14ac:dyDescent="0.3">
      <c r="A6180">
        <v>1058</v>
      </c>
      <c r="B6180">
        <v>6</v>
      </c>
      <c r="C6180">
        <v>2014</v>
      </c>
      <c r="D6180">
        <v>46</v>
      </c>
    </row>
    <row r="6181" spans="1:4" x14ac:dyDescent="0.3">
      <c r="A6181">
        <v>105</v>
      </c>
      <c r="B6181">
        <v>6</v>
      </c>
      <c r="C6181">
        <v>2014</v>
      </c>
      <c r="D6181">
        <v>46</v>
      </c>
    </row>
    <row r="6182" spans="1:4" x14ac:dyDescent="0.3">
      <c r="A6182">
        <v>149</v>
      </c>
      <c r="B6182">
        <v>6</v>
      </c>
      <c r="C6182">
        <v>2014</v>
      </c>
      <c r="D6182">
        <v>46</v>
      </c>
    </row>
    <row r="6183" spans="1:4" x14ac:dyDescent="0.3">
      <c r="A6183">
        <v>244</v>
      </c>
      <c r="B6183">
        <v>6</v>
      </c>
      <c r="C6183">
        <v>2014</v>
      </c>
      <c r="D6183">
        <v>46</v>
      </c>
    </row>
    <row r="6184" spans="1:4" x14ac:dyDescent="0.3">
      <c r="A6184">
        <v>119</v>
      </c>
      <c r="B6184">
        <v>6</v>
      </c>
      <c r="C6184">
        <v>2014</v>
      </c>
      <c r="D6184">
        <v>46</v>
      </c>
    </row>
    <row r="6185" spans="1:4" x14ac:dyDescent="0.3">
      <c r="A6185">
        <v>183</v>
      </c>
      <c r="B6185">
        <v>6</v>
      </c>
      <c r="C6185">
        <v>2014</v>
      </c>
      <c r="D6185">
        <v>46</v>
      </c>
    </row>
    <row r="6186" spans="1:4" x14ac:dyDescent="0.3">
      <c r="A6186">
        <v>319</v>
      </c>
      <c r="B6186">
        <v>6</v>
      </c>
      <c r="C6186">
        <v>2014</v>
      </c>
      <c r="D6186">
        <v>45</v>
      </c>
    </row>
    <row r="6187" spans="1:4" x14ac:dyDescent="0.3">
      <c r="A6187">
        <v>143</v>
      </c>
      <c r="B6187">
        <v>6</v>
      </c>
      <c r="C6187">
        <v>2014</v>
      </c>
      <c r="D6187">
        <v>45</v>
      </c>
    </row>
    <row r="6188" spans="1:4" x14ac:dyDescent="0.3">
      <c r="A6188">
        <v>91</v>
      </c>
      <c r="B6188">
        <v>6</v>
      </c>
      <c r="C6188">
        <v>2014</v>
      </c>
      <c r="D6188">
        <v>45</v>
      </c>
    </row>
    <row r="6189" spans="1:4" x14ac:dyDescent="0.3">
      <c r="A6189">
        <v>213</v>
      </c>
      <c r="B6189">
        <v>6</v>
      </c>
      <c r="C6189">
        <v>2014</v>
      </c>
      <c r="D6189">
        <v>45</v>
      </c>
    </row>
    <row r="6190" spans="1:4" x14ac:dyDescent="0.3">
      <c r="A6190">
        <v>277</v>
      </c>
      <c r="B6190">
        <v>6</v>
      </c>
      <c r="C6190">
        <v>2014</v>
      </c>
      <c r="D6190">
        <v>45</v>
      </c>
    </row>
    <row r="6191" spans="1:4" x14ac:dyDescent="0.3">
      <c r="A6191">
        <v>147</v>
      </c>
      <c r="B6191">
        <v>6</v>
      </c>
      <c r="C6191">
        <v>2014</v>
      </c>
      <c r="D6191">
        <v>45</v>
      </c>
    </row>
    <row r="6192" spans="1:4" x14ac:dyDescent="0.3">
      <c r="A6192">
        <v>122</v>
      </c>
      <c r="B6192">
        <v>6</v>
      </c>
      <c r="C6192">
        <v>2014</v>
      </c>
      <c r="D6192">
        <v>45</v>
      </c>
    </row>
    <row r="6193" spans="1:4" x14ac:dyDescent="0.3">
      <c r="A6193">
        <v>22</v>
      </c>
      <c r="B6193">
        <v>6</v>
      </c>
      <c r="C6193">
        <v>2014</v>
      </c>
      <c r="D6193">
        <v>45</v>
      </c>
    </row>
    <row r="6194" spans="1:4" x14ac:dyDescent="0.3">
      <c r="A6194">
        <v>219</v>
      </c>
      <c r="B6194">
        <v>6</v>
      </c>
      <c r="C6194">
        <v>2014</v>
      </c>
      <c r="D6194">
        <v>45</v>
      </c>
    </row>
    <row r="6195" spans="1:4" x14ac:dyDescent="0.3">
      <c r="A6195">
        <v>100</v>
      </c>
      <c r="B6195">
        <v>6</v>
      </c>
      <c r="C6195">
        <v>2014</v>
      </c>
      <c r="D6195">
        <v>45</v>
      </c>
    </row>
    <row r="6196" spans="1:4" x14ac:dyDescent="0.3">
      <c r="A6196">
        <v>181</v>
      </c>
      <c r="B6196">
        <v>6</v>
      </c>
      <c r="C6196">
        <v>2014</v>
      </c>
      <c r="D6196">
        <v>45</v>
      </c>
    </row>
    <row r="6197" spans="1:4" x14ac:dyDescent="0.3">
      <c r="A6197">
        <v>288</v>
      </c>
      <c r="B6197">
        <v>6</v>
      </c>
      <c r="C6197">
        <v>2014</v>
      </c>
      <c r="D6197">
        <v>45</v>
      </c>
    </row>
    <row r="6198" spans="1:4" x14ac:dyDescent="0.3">
      <c r="A6198">
        <v>253</v>
      </c>
      <c r="B6198">
        <v>6</v>
      </c>
      <c r="C6198">
        <v>2014</v>
      </c>
      <c r="D6198">
        <v>45</v>
      </c>
    </row>
    <row r="6199" spans="1:4" x14ac:dyDescent="0.3">
      <c r="A6199">
        <v>854</v>
      </c>
      <c r="B6199">
        <v>6</v>
      </c>
      <c r="C6199">
        <v>2014</v>
      </c>
      <c r="D6199">
        <v>45</v>
      </c>
    </row>
    <row r="6200" spans="1:4" x14ac:dyDescent="0.3">
      <c r="A6200">
        <v>230</v>
      </c>
      <c r="B6200">
        <v>6</v>
      </c>
      <c r="C6200">
        <v>2014</v>
      </c>
      <c r="D6200">
        <v>44</v>
      </c>
    </row>
    <row r="6201" spans="1:4" x14ac:dyDescent="0.3">
      <c r="A6201">
        <v>904</v>
      </c>
      <c r="B6201">
        <v>6</v>
      </c>
      <c r="C6201">
        <v>2014</v>
      </c>
      <c r="D6201">
        <v>44</v>
      </c>
    </row>
    <row r="6202" spans="1:4" x14ac:dyDescent="0.3">
      <c r="A6202">
        <v>56</v>
      </c>
      <c r="B6202">
        <v>6</v>
      </c>
      <c r="C6202">
        <v>2014</v>
      </c>
      <c r="D6202">
        <v>44</v>
      </c>
    </row>
    <row r="6203" spans="1:4" x14ac:dyDescent="0.3">
      <c r="A6203">
        <v>5</v>
      </c>
      <c r="B6203">
        <v>6</v>
      </c>
      <c r="C6203">
        <v>2015</v>
      </c>
      <c r="D6203">
        <v>94</v>
      </c>
    </row>
    <row r="6204" spans="1:4" x14ac:dyDescent="0.3">
      <c r="A6204">
        <v>1</v>
      </c>
      <c r="B6204">
        <v>6</v>
      </c>
      <c r="C6204">
        <v>2015</v>
      </c>
      <c r="D6204">
        <v>93</v>
      </c>
    </row>
    <row r="6205" spans="1:4" x14ac:dyDescent="0.3">
      <c r="A6205">
        <v>7</v>
      </c>
      <c r="B6205">
        <v>6</v>
      </c>
      <c r="C6205">
        <v>2015</v>
      </c>
      <c r="D6205">
        <v>93</v>
      </c>
    </row>
    <row r="6206" spans="1:4" x14ac:dyDescent="0.3">
      <c r="A6206">
        <v>3</v>
      </c>
      <c r="B6206">
        <v>6</v>
      </c>
      <c r="C6206">
        <v>2015</v>
      </c>
      <c r="D6206">
        <v>93</v>
      </c>
    </row>
    <row r="6207" spans="1:4" x14ac:dyDescent="0.3">
      <c r="A6207">
        <v>4</v>
      </c>
      <c r="B6207">
        <v>6</v>
      </c>
      <c r="C6207">
        <v>2015</v>
      </c>
      <c r="D6207">
        <v>92</v>
      </c>
    </row>
    <row r="6208" spans="1:4" x14ac:dyDescent="0.3">
      <c r="A6208">
        <v>2</v>
      </c>
      <c r="B6208">
        <v>6</v>
      </c>
      <c r="C6208">
        <v>2015</v>
      </c>
      <c r="D6208">
        <v>92</v>
      </c>
    </row>
    <row r="6209" spans="1:4" x14ac:dyDescent="0.3">
      <c r="A6209">
        <v>6</v>
      </c>
      <c r="B6209">
        <v>6</v>
      </c>
      <c r="C6209">
        <v>2015</v>
      </c>
      <c r="D6209">
        <v>91</v>
      </c>
    </row>
    <row r="6210" spans="1:4" x14ac:dyDescent="0.3">
      <c r="A6210">
        <v>10</v>
      </c>
      <c r="B6210">
        <v>6</v>
      </c>
      <c r="C6210">
        <v>2015</v>
      </c>
      <c r="D6210">
        <v>90</v>
      </c>
    </row>
    <row r="6211" spans="1:4" x14ac:dyDescent="0.3">
      <c r="A6211">
        <v>28</v>
      </c>
      <c r="B6211">
        <v>6</v>
      </c>
      <c r="C6211">
        <v>2015</v>
      </c>
      <c r="D6211">
        <v>88</v>
      </c>
    </row>
    <row r="6212" spans="1:4" x14ac:dyDescent="0.3">
      <c r="A6212">
        <v>8</v>
      </c>
      <c r="B6212">
        <v>6</v>
      </c>
      <c r="C6212">
        <v>2015</v>
      </c>
      <c r="D6212">
        <v>88</v>
      </c>
    </row>
    <row r="6213" spans="1:4" x14ac:dyDescent="0.3">
      <c r="A6213">
        <v>11</v>
      </c>
      <c r="B6213">
        <v>6</v>
      </c>
      <c r="C6213">
        <v>2015</v>
      </c>
      <c r="D6213">
        <v>87</v>
      </c>
    </row>
    <row r="6214" spans="1:4" x14ac:dyDescent="0.3">
      <c r="A6214">
        <v>19</v>
      </c>
      <c r="B6214">
        <v>6</v>
      </c>
      <c r="C6214">
        <v>2015</v>
      </c>
      <c r="D6214">
        <v>86</v>
      </c>
    </row>
    <row r="6215" spans="1:4" x14ac:dyDescent="0.3">
      <c r="A6215">
        <v>1025</v>
      </c>
      <c r="B6215">
        <v>6</v>
      </c>
      <c r="C6215">
        <v>2015</v>
      </c>
      <c r="D6215">
        <v>85</v>
      </c>
    </row>
    <row r="6216" spans="1:4" x14ac:dyDescent="0.3">
      <c r="A6216">
        <v>9</v>
      </c>
      <c r="B6216">
        <v>6</v>
      </c>
      <c r="C6216">
        <v>2015</v>
      </c>
      <c r="D6216">
        <v>84</v>
      </c>
    </row>
    <row r="6217" spans="1:4" x14ac:dyDescent="0.3">
      <c r="A6217">
        <v>15</v>
      </c>
      <c r="B6217">
        <v>6</v>
      </c>
      <c r="C6217">
        <v>2015</v>
      </c>
      <c r="D6217">
        <v>83</v>
      </c>
    </row>
    <row r="6218" spans="1:4" x14ac:dyDescent="0.3">
      <c r="A6218">
        <v>13</v>
      </c>
      <c r="B6218">
        <v>6</v>
      </c>
      <c r="C6218">
        <v>2015</v>
      </c>
      <c r="D6218">
        <v>81</v>
      </c>
    </row>
    <row r="6219" spans="1:4" x14ac:dyDescent="0.3">
      <c r="A6219">
        <v>1026</v>
      </c>
      <c r="B6219">
        <v>6</v>
      </c>
      <c r="C6219">
        <v>2015</v>
      </c>
      <c r="D6219">
        <v>81</v>
      </c>
    </row>
    <row r="6220" spans="1:4" x14ac:dyDescent="0.3">
      <c r="A6220">
        <v>27</v>
      </c>
      <c r="B6220">
        <v>6</v>
      </c>
      <c r="C6220">
        <v>2015</v>
      </c>
      <c r="D6220">
        <v>80</v>
      </c>
    </row>
    <row r="6221" spans="1:4" x14ac:dyDescent="0.3">
      <c r="A6221">
        <v>12</v>
      </c>
      <c r="B6221">
        <v>6</v>
      </c>
      <c r="C6221">
        <v>2015</v>
      </c>
      <c r="D6221">
        <v>79</v>
      </c>
    </row>
    <row r="6222" spans="1:4" x14ac:dyDescent="0.3">
      <c r="A6222">
        <v>35</v>
      </c>
      <c r="B6222">
        <v>6</v>
      </c>
      <c r="C6222">
        <v>2015</v>
      </c>
      <c r="D6222">
        <v>79</v>
      </c>
    </row>
    <row r="6223" spans="1:4" x14ac:dyDescent="0.3">
      <c r="A6223">
        <v>33</v>
      </c>
      <c r="B6223">
        <v>6</v>
      </c>
      <c r="C6223">
        <v>2015</v>
      </c>
      <c r="D6223">
        <v>79</v>
      </c>
    </row>
    <row r="6224" spans="1:4" x14ac:dyDescent="0.3">
      <c r="A6224">
        <v>31</v>
      </c>
      <c r="B6224">
        <v>6</v>
      </c>
      <c r="C6224">
        <v>2015</v>
      </c>
      <c r="D6224">
        <v>79</v>
      </c>
    </row>
    <row r="6225" spans="1:4" x14ac:dyDescent="0.3">
      <c r="A6225">
        <v>14</v>
      </c>
      <c r="B6225">
        <v>6</v>
      </c>
      <c r="C6225">
        <v>2015</v>
      </c>
      <c r="D6225">
        <v>76</v>
      </c>
    </row>
    <row r="6226" spans="1:4" x14ac:dyDescent="0.3">
      <c r="A6226">
        <v>43</v>
      </c>
      <c r="B6226">
        <v>6</v>
      </c>
      <c r="C6226">
        <v>2015</v>
      </c>
      <c r="D6226">
        <v>74</v>
      </c>
    </row>
    <row r="6227" spans="1:4" x14ac:dyDescent="0.3">
      <c r="A6227">
        <v>104</v>
      </c>
      <c r="B6227">
        <v>6</v>
      </c>
      <c r="C6227">
        <v>2015</v>
      </c>
      <c r="D6227">
        <v>73</v>
      </c>
    </row>
    <row r="6228" spans="1:4" x14ac:dyDescent="0.3">
      <c r="A6228">
        <v>1027</v>
      </c>
      <c r="B6228">
        <v>6</v>
      </c>
      <c r="C6228">
        <v>2015</v>
      </c>
      <c r="D6228">
        <v>73</v>
      </c>
    </row>
    <row r="6229" spans="1:4" x14ac:dyDescent="0.3">
      <c r="A6229">
        <v>87</v>
      </c>
      <c r="B6229">
        <v>6</v>
      </c>
      <c r="C6229">
        <v>2015</v>
      </c>
      <c r="D6229">
        <v>73</v>
      </c>
    </row>
    <row r="6230" spans="1:4" x14ac:dyDescent="0.3">
      <c r="A6230">
        <v>30</v>
      </c>
      <c r="B6230">
        <v>6</v>
      </c>
      <c r="C6230">
        <v>2015</v>
      </c>
      <c r="D6230">
        <v>72</v>
      </c>
    </row>
    <row r="6231" spans="1:4" x14ac:dyDescent="0.3">
      <c r="A6231">
        <v>1035</v>
      </c>
      <c r="B6231">
        <v>6</v>
      </c>
      <c r="C6231">
        <v>2015</v>
      </c>
      <c r="D6231">
        <v>72</v>
      </c>
    </row>
    <row r="6232" spans="1:4" x14ac:dyDescent="0.3">
      <c r="A6232">
        <v>1028</v>
      </c>
      <c r="B6232">
        <v>6</v>
      </c>
      <c r="C6232">
        <v>2015</v>
      </c>
      <c r="D6232">
        <v>72</v>
      </c>
    </row>
    <row r="6233" spans="1:4" x14ac:dyDescent="0.3">
      <c r="A6233">
        <v>1056</v>
      </c>
      <c r="B6233">
        <v>6</v>
      </c>
      <c r="C6233">
        <v>2015</v>
      </c>
      <c r="D6233">
        <v>72</v>
      </c>
    </row>
    <row r="6234" spans="1:4" x14ac:dyDescent="0.3">
      <c r="A6234">
        <v>67</v>
      </c>
      <c r="B6234">
        <v>6</v>
      </c>
      <c r="C6234">
        <v>2015</v>
      </c>
      <c r="D6234">
        <v>72</v>
      </c>
    </row>
    <row r="6235" spans="1:4" x14ac:dyDescent="0.3">
      <c r="A6235">
        <v>118</v>
      </c>
      <c r="B6235">
        <v>6</v>
      </c>
      <c r="C6235">
        <v>2015</v>
      </c>
      <c r="D6235">
        <v>71</v>
      </c>
    </row>
    <row r="6236" spans="1:4" x14ac:dyDescent="0.3">
      <c r="A6236">
        <v>1032</v>
      </c>
      <c r="B6236">
        <v>6</v>
      </c>
      <c r="C6236">
        <v>2015</v>
      </c>
      <c r="D6236">
        <v>71</v>
      </c>
    </row>
    <row r="6237" spans="1:4" x14ac:dyDescent="0.3">
      <c r="A6237">
        <v>60</v>
      </c>
      <c r="B6237">
        <v>6</v>
      </c>
      <c r="C6237">
        <v>2015</v>
      </c>
      <c r="D6237">
        <v>70</v>
      </c>
    </row>
    <row r="6238" spans="1:4" x14ac:dyDescent="0.3">
      <c r="A6238">
        <v>40</v>
      </c>
      <c r="B6238">
        <v>6</v>
      </c>
      <c r="C6238">
        <v>2015</v>
      </c>
      <c r="D6238">
        <v>70</v>
      </c>
    </row>
    <row r="6239" spans="1:4" x14ac:dyDescent="0.3">
      <c r="A6239">
        <v>23</v>
      </c>
      <c r="B6239">
        <v>6</v>
      </c>
      <c r="C6239">
        <v>2015</v>
      </c>
      <c r="D6239">
        <v>70</v>
      </c>
    </row>
    <row r="6240" spans="1:4" x14ac:dyDescent="0.3">
      <c r="A6240">
        <v>41</v>
      </c>
      <c r="B6240">
        <v>6</v>
      </c>
      <c r="C6240">
        <v>2015</v>
      </c>
      <c r="D6240">
        <v>70</v>
      </c>
    </row>
    <row r="6241" spans="1:4" x14ac:dyDescent="0.3">
      <c r="A6241">
        <v>1040</v>
      </c>
      <c r="B6241">
        <v>6</v>
      </c>
      <c r="C6241">
        <v>2015</v>
      </c>
      <c r="D6241">
        <v>69</v>
      </c>
    </row>
    <row r="6242" spans="1:4" x14ac:dyDescent="0.3">
      <c r="A6242">
        <v>20</v>
      </c>
      <c r="B6242">
        <v>6</v>
      </c>
      <c r="C6242">
        <v>2015</v>
      </c>
      <c r="D6242">
        <v>69</v>
      </c>
    </row>
    <row r="6243" spans="1:4" x14ac:dyDescent="0.3">
      <c r="A6243">
        <v>1029</v>
      </c>
      <c r="B6243">
        <v>6</v>
      </c>
      <c r="C6243">
        <v>2015</v>
      </c>
      <c r="D6243">
        <v>68</v>
      </c>
    </row>
    <row r="6244" spans="1:4" x14ac:dyDescent="0.3">
      <c r="A6244">
        <v>158</v>
      </c>
      <c r="B6244">
        <v>6</v>
      </c>
      <c r="C6244">
        <v>2015</v>
      </c>
      <c r="D6244">
        <v>68</v>
      </c>
    </row>
    <row r="6245" spans="1:4" x14ac:dyDescent="0.3">
      <c r="A6245">
        <v>70</v>
      </c>
      <c r="B6245">
        <v>6</v>
      </c>
      <c r="C6245">
        <v>2015</v>
      </c>
      <c r="D6245">
        <v>67</v>
      </c>
    </row>
    <row r="6246" spans="1:4" x14ac:dyDescent="0.3">
      <c r="A6246">
        <v>107</v>
      </c>
      <c r="B6246">
        <v>6</v>
      </c>
      <c r="C6246">
        <v>2015</v>
      </c>
      <c r="D6246">
        <v>66</v>
      </c>
    </row>
    <row r="6247" spans="1:4" x14ac:dyDescent="0.3">
      <c r="A6247">
        <v>1033</v>
      </c>
      <c r="B6247">
        <v>6</v>
      </c>
      <c r="C6247">
        <v>2015</v>
      </c>
      <c r="D6247">
        <v>66</v>
      </c>
    </row>
    <row r="6248" spans="1:4" x14ac:dyDescent="0.3">
      <c r="A6248">
        <v>36</v>
      </c>
      <c r="B6248">
        <v>6</v>
      </c>
      <c r="C6248">
        <v>2015</v>
      </c>
      <c r="D6248">
        <v>66</v>
      </c>
    </row>
    <row r="6249" spans="1:4" x14ac:dyDescent="0.3">
      <c r="A6249">
        <v>111</v>
      </c>
      <c r="B6249">
        <v>6</v>
      </c>
      <c r="C6249">
        <v>2015</v>
      </c>
      <c r="D6249">
        <v>65</v>
      </c>
    </row>
    <row r="6250" spans="1:4" x14ac:dyDescent="0.3">
      <c r="A6250">
        <v>114</v>
      </c>
      <c r="B6250">
        <v>6</v>
      </c>
      <c r="C6250">
        <v>2015</v>
      </c>
      <c r="D6250">
        <v>65</v>
      </c>
    </row>
    <row r="6251" spans="1:4" x14ac:dyDescent="0.3">
      <c r="A6251">
        <v>75</v>
      </c>
      <c r="B6251">
        <v>6</v>
      </c>
      <c r="C6251">
        <v>2015</v>
      </c>
      <c r="D6251">
        <v>65</v>
      </c>
    </row>
    <row r="6252" spans="1:4" x14ac:dyDescent="0.3">
      <c r="A6252">
        <v>292</v>
      </c>
      <c r="B6252">
        <v>6</v>
      </c>
      <c r="C6252">
        <v>2015</v>
      </c>
      <c r="D6252">
        <v>65</v>
      </c>
    </row>
    <row r="6253" spans="1:4" x14ac:dyDescent="0.3">
      <c r="A6253">
        <v>134</v>
      </c>
      <c r="B6253">
        <v>6</v>
      </c>
      <c r="C6253">
        <v>2015</v>
      </c>
      <c r="D6253">
        <v>64</v>
      </c>
    </row>
    <row r="6254" spans="1:4" x14ac:dyDescent="0.3">
      <c r="A6254">
        <v>76</v>
      </c>
      <c r="B6254">
        <v>6</v>
      </c>
      <c r="C6254">
        <v>2015</v>
      </c>
      <c r="D6254">
        <v>64</v>
      </c>
    </row>
    <row r="6255" spans="1:4" x14ac:dyDescent="0.3">
      <c r="A6255">
        <v>66</v>
      </c>
      <c r="B6255">
        <v>6</v>
      </c>
      <c r="C6255">
        <v>2015</v>
      </c>
      <c r="D6255">
        <v>64</v>
      </c>
    </row>
    <row r="6256" spans="1:4" x14ac:dyDescent="0.3">
      <c r="A6256">
        <v>1048</v>
      </c>
      <c r="B6256">
        <v>6</v>
      </c>
      <c r="C6256">
        <v>2015</v>
      </c>
      <c r="D6256">
        <v>64</v>
      </c>
    </row>
    <row r="6257" spans="1:4" x14ac:dyDescent="0.3">
      <c r="A6257">
        <v>45</v>
      </c>
      <c r="B6257">
        <v>6</v>
      </c>
      <c r="C6257">
        <v>2015</v>
      </c>
      <c r="D6257">
        <v>64</v>
      </c>
    </row>
    <row r="6258" spans="1:4" x14ac:dyDescent="0.3">
      <c r="A6258">
        <v>62</v>
      </c>
      <c r="B6258">
        <v>6</v>
      </c>
      <c r="C6258">
        <v>2015</v>
      </c>
      <c r="D6258">
        <v>64</v>
      </c>
    </row>
    <row r="6259" spans="1:4" x14ac:dyDescent="0.3">
      <c r="A6259">
        <v>1046</v>
      </c>
      <c r="B6259">
        <v>6</v>
      </c>
      <c r="C6259">
        <v>2015</v>
      </c>
      <c r="D6259">
        <v>63</v>
      </c>
    </row>
    <row r="6260" spans="1:4" x14ac:dyDescent="0.3">
      <c r="A6260">
        <v>17</v>
      </c>
      <c r="B6260">
        <v>6</v>
      </c>
      <c r="C6260">
        <v>2015</v>
      </c>
      <c r="D6260">
        <v>63</v>
      </c>
    </row>
    <row r="6261" spans="1:4" x14ac:dyDescent="0.3">
      <c r="A6261">
        <v>94</v>
      </c>
      <c r="B6261">
        <v>6</v>
      </c>
      <c r="C6261">
        <v>2015</v>
      </c>
      <c r="D6261">
        <v>63</v>
      </c>
    </row>
    <row r="6262" spans="1:4" x14ac:dyDescent="0.3">
      <c r="A6262">
        <v>151</v>
      </c>
      <c r="B6262">
        <v>6</v>
      </c>
      <c r="C6262">
        <v>2015</v>
      </c>
      <c r="D6262">
        <v>62</v>
      </c>
    </row>
    <row r="6263" spans="1:4" x14ac:dyDescent="0.3">
      <c r="A6263">
        <v>61</v>
      </c>
      <c r="B6263">
        <v>6</v>
      </c>
      <c r="C6263">
        <v>2015</v>
      </c>
      <c r="D6263">
        <v>62</v>
      </c>
    </row>
    <row r="6264" spans="1:4" x14ac:dyDescent="0.3">
      <c r="A6264">
        <v>384</v>
      </c>
      <c r="B6264">
        <v>6</v>
      </c>
      <c r="C6264">
        <v>2015</v>
      </c>
      <c r="D6264">
        <v>62</v>
      </c>
    </row>
    <row r="6265" spans="1:4" x14ac:dyDescent="0.3">
      <c r="A6265">
        <v>85</v>
      </c>
      <c r="B6265">
        <v>6</v>
      </c>
      <c r="C6265">
        <v>2015</v>
      </c>
      <c r="D6265">
        <v>61</v>
      </c>
    </row>
    <row r="6266" spans="1:4" x14ac:dyDescent="0.3">
      <c r="A6266">
        <v>1041</v>
      </c>
      <c r="B6266">
        <v>6</v>
      </c>
      <c r="C6266">
        <v>2015</v>
      </c>
      <c r="D6266">
        <v>61</v>
      </c>
    </row>
    <row r="6267" spans="1:4" x14ac:dyDescent="0.3">
      <c r="A6267">
        <v>187</v>
      </c>
      <c r="B6267">
        <v>6</v>
      </c>
      <c r="C6267">
        <v>2015</v>
      </c>
      <c r="D6267">
        <v>61</v>
      </c>
    </row>
    <row r="6268" spans="1:4" x14ac:dyDescent="0.3">
      <c r="A6268">
        <v>170</v>
      </c>
      <c r="B6268">
        <v>6</v>
      </c>
      <c r="C6268">
        <v>2015</v>
      </c>
      <c r="D6268">
        <v>61</v>
      </c>
    </row>
    <row r="6269" spans="1:4" x14ac:dyDescent="0.3">
      <c r="A6269">
        <v>1037</v>
      </c>
      <c r="B6269">
        <v>6</v>
      </c>
      <c r="C6269">
        <v>2015</v>
      </c>
      <c r="D6269">
        <v>61</v>
      </c>
    </row>
    <row r="6270" spans="1:4" x14ac:dyDescent="0.3">
      <c r="A6270">
        <v>57</v>
      </c>
      <c r="B6270">
        <v>6</v>
      </c>
      <c r="C6270">
        <v>2015</v>
      </c>
      <c r="D6270">
        <v>60</v>
      </c>
    </row>
    <row r="6271" spans="1:4" x14ac:dyDescent="0.3">
      <c r="A6271">
        <v>1042</v>
      </c>
      <c r="B6271">
        <v>6</v>
      </c>
      <c r="C6271">
        <v>2015</v>
      </c>
      <c r="D6271">
        <v>60</v>
      </c>
    </row>
    <row r="6272" spans="1:4" x14ac:dyDescent="0.3">
      <c r="A6272">
        <v>276</v>
      </c>
      <c r="B6272">
        <v>6</v>
      </c>
      <c r="C6272">
        <v>2015</v>
      </c>
      <c r="D6272">
        <v>59</v>
      </c>
    </row>
    <row r="6273" spans="1:4" x14ac:dyDescent="0.3">
      <c r="A6273">
        <v>121</v>
      </c>
      <c r="B6273">
        <v>6</v>
      </c>
      <c r="C6273">
        <v>2015</v>
      </c>
      <c r="D6273">
        <v>59</v>
      </c>
    </row>
    <row r="6274" spans="1:4" x14ac:dyDescent="0.3">
      <c r="A6274">
        <v>1051</v>
      </c>
      <c r="B6274">
        <v>6</v>
      </c>
      <c r="C6274">
        <v>2015</v>
      </c>
      <c r="D6274">
        <v>59</v>
      </c>
    </row>
    <row r="6275" spans="1:4" x14ac:dyDescent="0.3">
      <c r="A6275">
        <v>98</v>
      </c>
      <c r="B6275">
        <v>6</v>
      </c>
      <c r="C6275">
        <v>2015</v>
      </c>
      <c r="D6275">
        <v>59</v>
      </c>
    </row>
    <row r="6276" spans="1:4" x14ac:dyDescent="0.3">
      <c r="A6276">
        <v>157</v>
      </c>
      <c r="B6276">
        <v>6</v>
      </c>
      <c r="C6276">
        <v>2015</v>
      </c>
      <c r="D6276">
        <v>58</v>
      </c>
    </row>
    <row r="6277" spans="1:4" x14ac:dyDescent="0.3">
      <c r="A6277">
        <v>44</v>
      </c>
      <c r="B6277">
        <v>6</v>
      </c>
      <c r="C6277">
        <v>2015</v>
      </c>
      <c r="D6277">
        <v>58</v>
      </c>
    </row>
    <row r="6278" spans="1:4" x14ac:dyDescent="0.3">
      <c r="A6278">
        <v>130</v>
      </c>
      <c r="B6278">
        <v>6</v>
      </c>
      <c r="C6278">
        <v>2015</v>
      </c>
      <c r="D6278">
        <v>58</v>
      </c>
    </row>
    <row r="6279" spans="1:4" x14ac:dyDescent="0.3">
      <c r="A6279">
        <v>1030</v>
      </c>
      <c r="B6279">
        <v>6</v>
      </c>
      <c r="C6279">
        <v>2015</v>
      </c>
      <c r="D6279">
        <v>58</v>
      </c>
    </row>
    <row r="6280" spans="1:4" x14ac:dyDescent="0.3">
      <c r="A6280">
        <v>99</v>
      </c>
      <c r="B6280">
        <v>6</v>
      </c>
      <c r="C6280">
        <v>2015</v>
      </c>
      <c r="D6280">
        <v>58</v>
      </c>
    </row>
    <row r="6281" spans="1:4" x14ac:dyDescent="0.3">
      <c r="A6281">
        <v>160</v>
      </c>
      <c r="B6281">
        <v>6</v>
      </c>
      <c r="C6281">
        <v>2015</v>
      </c>
      <c r="D6281">
        <v>58</v>
      </c>
    </row>
    <row r="6282" spans="1:4" x14ac:dyDescent="0.3">
      <c r="A6282">
        <v>161</v>
      </c>
      <c r="B6282">
        <v>6</v>
      </c>
      <c r="C6282">
        <v>2015</v>
      </c>
      <c r="D6282">
        <v>58</v>
      </c>
    </row>
    <row r="6283" spans="1:4" x14ac:dyDescent="0.3">
      <c r="A6283">
        <v>123</v>
      </c>
      <c r="B6283">
        <v>6</v>
      </c>
      <c r="C6283">
        <v>2015</v>
      </c>
      <c r="D6283">
        <v>57</v>
      </c>
    </row>
    <row r="6284" spans="1:4" x14ac:dyDescent="0.3">
      <c r="A6284">
        <v>265</v>
      </c>
      <c r="B6284">
        <v>6</v>
      </c>
      <c r="C6284">
        <v>2015</v>
      </c>
      <c r="D6284">
        <v>57</v>
      </c>
    </row>
    <row r="6285" spans="1:4" x14ac:dyDescent="0.3">
      <c r="A6285">
        <v>171</v>
      </c>
      <c r="B6285">
        <v>6</v>
      </c>
      <c r="C6285">
        <v>2015</v>
      </c>
      <c r="D6285">
        <v>57</v>
      </c>
    </row>
    <row r="6286" spans="1:4" x14ac:dyDescent="0.3">
      <c r="A6286">
        <v>397</v>
      </c>
      <c r="B6286">
        <v>6</v>
      </c>
      <c r="C6286">
        <v>2015</v>
      </c>
      <c r="D6286">
        <v>57</v>
      </c>
    </row>
    <row r="6287" spans="1:4" x14ac:dyDescent="0.3">
      <c r="A6287">
        <v>50</v>
      </c>
      <c r="B6287">
        <v>6</v>
      </c>
      <c r="C6287">
        <v>2015</v>
      </c>
      <c r="D6287">
        <v>56</v>
      </c>
    </row>
    <row r="6288" spans="1:4" x14ac:dyDescent="0.3">
      <c r="A6288">
        <v>112</v>
      </c>
      <c r="B6288">
        <v>6</v>
      </c>
      <c r="C6288">
        <v>2015</v>
      </c>
      <c r="D6288">
        <v>56</v>
      </c>
    </row>
    <row r="6289" spans="1:4" x14ac:dyDescent="0.3">
      <c r="A6289">
        <v>86</v>
      </c>
      <c r="B6289">
        <v>6</v>
      </c>
      <c r="C6289">
        <v>2015</v>
      </c>
      <c r="D6289">
        <v>56</v>
      </c>
    </row>
    <row r="6290" spans="1:4" x14ac:dyDescent="0.3">
      <c r="A6290">
        <v>47</v>
      </c>
      <c r="B6290">
        <v>6</v>
      </c>
      <c r="C6290">
        <v>2015</v>
      </c>
      <c r="D6290">
        <v>56</v>
      </c>
    </row>
    <row r="6291" spans="1:4" x14ac:dyDescent="0.3">
      <c r="A6291">
        <v>141</v>
      </c>
      <c r="B6291">
        <v>6</v>
      </c>
      <c r="C6291">
        <v>2015</v>
      </c>
      <c r="D6291">
        <v>56</v>
      </c>
    </row>
    <row r="6292" spans="1:4" x14ac:dyDescent="0.3">
      <c r="A6292">
        <v>1034</v>
      </c>
      <c r="B6292">
        <v>6</v>
      </c>
      <c r="C6292">
        <v>2015</v>
      </c>
      <c r="D6292">
        <v>56</v>
      </c>
    </row>
    <row r="6293" spans="1:4" x14ac:dyDescent="0.3">
      <c r="A6293">
        <v>1036</v>
      </c>
      <c r="B6293">
        <v>6</v>
      </c>
      <c r="C6293">
        <v>2015</v>
      </c>
      <c r="D6293">
        <v>56</v>
      </c>
    </row>
    <row r="6294" spans="1:4" x14ac:dyDescent="0.3">
      <c r="A6294">
        <v>81</v>
      </c>
      <c r="B6294">
        <v>6</v>
      </c>
      <c r="C6294">
        <v>2015</v>
      </c>
      <c r="D6294">
        <v>56</v>
      </c>
    </row>
    <row r="6295" spans="1:4" x14ac:dyDescent="0.3">
      <c r="A6295">
        <v>145</v>
      </c>
      <c r="B6295">
        <v>6</v>
      </c>
      <c r="C6295">
        <v>2015</v>
      </c>
      <c r="D6295">
        <v>55</v>
      </c>
    </row>
    <row r="6296" spans="1:4" x14ac:dyDescent="0.3">
      <c r="A6296">
        <v>142</v>
      </c>
      <c r="B6296">
        <v>6</v>
      </c>
      <c r="C6296">
        <v>2015</v>
      </c>
      <c r="D6296">
        <v>55</v>
      </c>
    </row>
    <row r="6297" spans="1:4" x14ac:dyDescent="0.3">
      <c r="A6297">
        <v>59</v>
      </c>
      <c r="B6297">
        <v>6</v>
      </c>
      <c r="C6297">
        <v>2015</v>
      </c>
      <c r="D6297">
        <v>55</v>
      </c>
    </row>
    <row r="6298" spans="1:4" x14ac:dyDescent="0.3">
      <c r="A6298">
        <v>46</v>
      </c>
      <c r="B6298">
        <v>6</v>
      </c>
      <c r="C6298">
        <v>2015</v>
      </c>
      <c r="D6298">
        <v>55</v>
      </c>
    </row>
    <row r="6299" spans="1:4" x14ac:dyDescent="0.3">
      <c r="A6299">
        <v>188</v>
      </c>
      <c r="B6299">
        <v>6</v>
      </c>
      <c r="C6299">
        <v>2015</v>
      </c>
      <c r="D6299">
        <v>55</v>
      </c>
    </row>
    <row r="6300" spans="1:4" x14ac:dyDescent="0.3">
      <c r="A6300">
        <v>90</v>
      </c>
      <c r="B6300">
        <v>6</v>
      </c>
      <c r="C6300">
        <v>2015</v>
      </c>
      <c r="D6300">
        <v>55</v>
      </c>
    </row>
    <row r="6301" spans="1:4" x14ac:dyDescent="0.3">
      <c r="A6301">
        <v>131</v>
      </c>
      <c r="B6301">
        <v>6</v>
      </c>
      <c r="C6301">
        <v>2015</v>
      </c>
      <c r="D6301">
        <v>55</v>
      </c>
    </row>
    <row r="6302" spans="1:4" x14ac:dyDescent="0.3">
      <c r="A6302">
        <v>251</v>
      </c>
      <c r="B6302">
        <v>6</v>
      </c>
      <c r="C6302">
        <v>2015</v>
      </c>
      <c r="D6302">
        <v>54</v>
      </c>
    </row>
    <row r="6303" spans="1:4" x14ac:dyDescent="0.3">
      <c r="A6303">
        <v>1045</v>
      </c>
      <c r="B6303">
        <v>6</v>
      </c>
      <c r="C6303">
        <v>2015</v>
      </c>
      <c r="D6303">
        <v>54</v>
      </c>
    </row>
    <row r="6304" spans="1:4" x14ac:dyDescent="0.3">
      <c r="A6304">
        <v>1050</v>
      </c>
      <c r="B6304">
        <v>6</v>
      </c>
      <c r="C6304">
        <v>2015</v>
      </c>
      <c r="D6304">
        <v>54</v>
      </c>
    </row>
    <row r="6305" spans="1:4" x14ac:dyDescent="0.3">
      <c r="A6305">
        <v>89</v>
      </c>
      <c r="B6305">
        <v>6</v>
      </c>
      <c r="C6305">
        <v>2015</v>
      </c>
      <c r="D6305">
        <v>54</v>
      </c>
    </row>
    <row r="6306" spans="1:4" x14ac:dyDescent="0.3">
      <c r="A6306">
        <v>325</v>
      </c>
      <c r="B6306">
        <v>6</v>
      </c>
      <c r="C6306">
        <v>2015</v>
      </c>
      <c r="D6306">
        <v>54</v>
      </c>
    </row>
    <row r="6307" spans="1:4" x14ac:dyDescent="0.3">
      <c r="A6307">
        <v>88</v>
      </c>
      <c r="B6307">
        <v>6</v>
      </c>
      <c r="C6307">
        <v>2015</v>
      </c>
      <c r="D6307">
        <v>54</v>
      </c>
    </row>
    <row r="6308" spans="1:4" x14ac:dyDescent="0.3">
      <c r="A6308">
        <v>215</v>
      </c>
      <c r="B6308">
        <v>6</v>
      </c>
      <c r="C6308">
        <v>2015</v>
      </c>
      <c r="D6308">
        <v>54</v>
      </c>
    </row>
    <row r="6309" spans="1:4" x14ac:dyDescent="0.3">
      <c r="A6309">
        <v>65</v>
      </c>
      <c r="B6309">
        <v>6</v>
      </c>
      <c r="C6309">
        <v>2015</v>
      </c>
      <c r="D6309">
        <v>54</v>
      </c>
    </row>
    <row r="6310" spans="1:4" x14ac:dyDescent="0.3">
      <c r="A6310">
        <v>165</v>
      </c>
      <c r="B6310">
        <v>6</v>
      </c>
      <c r="C6310">
        <v>2015</v>
      </c>
      <c r="D6310">
        <v>54</v>
      </c>
    </row>
    <row r="6311" spans="1:4" x14ac:dyDescent="0.3">
      <c r="A6311">
        <v>152</v>
      </c>
      <c r="B6311">
        <v>6</v>
      </c>
      <c r="C6311">
        <v>2015</v>
      </c>
      <c r="D6311">
        <v>54</v>
      </c>
    </row>
    <row r="6312" spans="1:4" x14ac:dyDescent="0.3">
      <c r="A6312">
        <v>324</v>
      </c>
      <c r="B6312">
        <v>6</v>
      </c>
      <c r="C6312">
        <v>2015</v>
      </c>
      <c r="D6312">
        <v>54</v>
      </c>
    </row>
    <row r="6313" spans="1:4" x14ac:dyDescent="0.3">
      <c r="A6313">
        <v>191</v>
      </c>
      <c r="B6313">
        <v>6</v>
      </c>
      <c r="C6313">
        <v>2015</v>
      </c>
      <c r="D6313">
        <v>54</v>
      </c>
    </row>
    <row r="6314" spans="1:4" x14ac:dyDescent="0.3">
      <c r="A6314">
        <v>139</v>
      </c>
      <c r="B6314">
        <v>6</v>
      </c>
      <c r="C6314">
        <v>2015</v>
      </c>
      <c r="D6314">
        <v>53</v>
      </c>
    </row>
    <row r="6315" spans="1:4" x14ac:dyDescent="0.3">
      <c r="A6315">
        <v>162</v>
      </c>
      <c r="B6315">
        <v>6</v>
      </c>
      <c r="C6315">
        <v>2015</v>
      </c>
      <c r="D6315">
        <v>53</v>
      </c>
    </row>
    <row r="6316" spans="1:4" x14ac:dyDescent="0.3">
      <c r="A6316">
        <v>78</v>
      </c>
      <c r="B6316">
        <v>6</v>
      </c>
      <c r="C6316">
        <v>2015</v>
      </c>
      <c r="D6316">
        <v>53</v>
      </c>
    </row>
    <row r="6317" spans="1:4" x14ac:dyDescent="0.3">
      <c r="A6317">
        <v>133</v>
      </c>
      <c r="B6317">
        <v>6</v>
      </c>
      <c r="C6317">
        <v>2015</v>
      </c>
      <c r="D6317">
        <v>53</v>
      </c>
    </row>
    <row r="6318" spans="1:4" x14ac:dyDescent="0.3">
      <c r="A6318">
        <v>542</v>
      </c>
      <c r="B6318">
        <v>6</v>
      </c>
      <c r="C6318">
        <v>2015</v>
      </c>
      <c r="D6318">
        <v>53</v>
      </c>
    </row>
    <row r="6319" spans="1:4" x14ac:dyDescent="0.3">
      <c r="A6319">
        <v>125</v>
      </c>
      <c r="B6319">
        <v>6</v>
      </c>
      <c r="C6319">
        <v>2015</v>
      </c>
      <c r="D6319">
        <v>53</v>
      </c>
    </row>
    <row r="6320" spans="1:4" x14ac:dyDescent="0.3">
      <c r="A6320">
        <v>1087</v>
      </c>
      <c r="B6320">
        <v>6</v>
      </c>
      <c r="C6320">
        <v>2015</v>
      </c>
      <c r="D6320">
        <v>53</v>
      </c>
    </row>
    <row r="6321" spans="1:4" x14ac:dyDescent="0.3">
      <c r="A6321">
        <v>198</v>
      </c>
      <c r="B6321">
        <v>6</v>
      </c>
      <c r="C6321">
        <v>2015</v>
      </c>
      <c r="D6321">
        <v>53</v>
      </c>
    </row>
    <row r="6322" spans="1:4" x14ac:dyDescent="0.3">
      <c r="A6322">
        <v>53</v>
      </c>
      <c r="B6322">
        <v>6</v>
      </c>
      <c r="C6322">
        <v>2015</v>
      </c>
      <c r="D6322">
        <v>53</v>
      </c>
    </row>
    <row r="6323" spans="1:4" x14ac:dyDescent="0.3">
      <c r="A6323">
        <v>179</v>
      </c>
      <c r="B6323">
        <v>6</v>
      </c>
      <c r="C6323">
        <v>2015</v>
      </c>
      <c r="D6323">
        <v>53</v>
      </c>
    </row>
    <row r="6324" spans="1:4" x14ac:dyDescent="0.3">
      <c r="A6324">
        <v>108</v>
      </c>
      <c r="B6324">
        <v>6</v>
      </c>
      <c r="C6324">
        <v>2015</v>
      </c>
      <c r="D6324">
        <v>53</v>
      </c>
    </row>
    <row r="6325" spans="1:4" x14ac:dyDescent="0.3">
      <c r="A6325">
        <v>268</v>
      </c>
      <c r="B6325">
        <v>6</v>
      </c>
      <c r="C6325">
        <v>2015</v>
      </c>
      <c r="D6325">
        <v>53</v>
      </c>
    </row>
    <row r="6326" spans="1:4" x14ac:dyDescent="0.3">
      <c r="A6326">
        <v>333</v>
      </c>
      <c r="B6326">
        <v>6</v>
      </c>
      <c r="C6326">
        <v>2015</v>
      </c>
      <c r="D6326">
        <v>52</v>
      </c>
    </row>
    <row r="6327" spans="1:4" x14ac:dyDescent="0.3">
      <c r="A6327">
        <v>1055</v>
      </c>
      <c r="B6327">
        <v>6</v>
      </c>
      <c r="C6327">
        <v>2015</v>
      </c>
      <c r="D6327">
        <v>52</v>
      </c>
    </row>
    <row r="6328" spans="1:4" x14ac:dyDescent="0.3">
      <c r="A6328">
        <v>55</v>
      </c>
      <c r="B6328">
        <v>6</v>
      </c>
      <c r="C6328">
        <v>2015</v>
      </c>
      <c r="D6328">
        <v>52</v>
      </c>
    </row>
    <row r="6329" spans="1:4" x14ac:dyDescent="0.3">
      <c r="A6329">
        <v>203</v>
      </c>
      <c r="B6329">
        <v>6</v>
      </c>
      <c r="C6329">
        <v>2015</v>
      </c>
      <c r="D6329">
        <v>52</v>
      </c>
    </row>
    <row r="6330" spans="1:4" x14ac:dyDescent="0.3">
      <c r="A6330">
        <v>84</v>
      </c>
      <c r="B6330">
        <v>6</v>
      </c>
      <c r="C6330">
        <v>2015</v>
      </c>
      <c r="D6330">
        <v>52</v>
      </c>
    </row>
    <row r="6331" spans="1:4" x14ac:dyDescent="0.3">
      <c r="A6331">
        <v>450</v>
      </c>
      <c r="B6331">
        <v>6</v>
      </c>
      <c r="C6331">
        <v>2015</v>
      </c>
      <c r="D6331">
        <v>52</v>
      </c>
    </row>
    <row r="6332" spans="1:4" x14ac:dyDescent="0.3">
      <c r="A6332">
        <v>202</v>
      </c>
      <c r="B6332">
        <v>6</v>
      </c>
      <c r="C6332">
        <v>2015</v>
      </c>
      <c r="D6332">
        <v>52</v>
      </c>
    </row>
    <row r="6333" spans="1:4" x14ac:dyDescent="0.3">
      <c r="A6333">
        <v>68</v>
      </c>
      <c r="B6333">
        <v>6</v>
      </c>
      <c r="C6333">
        <v>2015</v>
      </c>
      <c r="D6333">
        <v>52</v>
      </c>
    </row>
    <row r="6334" spans="1:4" x14ac:dyDescent="0.3">
      <c r="A6334">
        <v>150</v>
      </c>
      <c r="B6334">
        <v>6</v>
      </c>
      <c r="C6334">
        <v>2015</v>
      </c>
      <c r="D6334">
        <v>52</v>
      </c>
    </row>
    <row r="6335" spans="1:4" x14ac:dyDescent="0.3">
      <c r="A6335">
        <v>1072</v>
      </c>
      <c r="B6335">
        <v>6</v>
      </c>
      <c r="C6335">
        <v>2015</v>
      </c>
      <c r="D6335">
        <v>52</v>
      </c>
    </row>
    <row r="6336" spans="1:4" x14ac:dyDescent="0.3">
      <c r="A6336">
        <v>195</v>
      </c>
      <c r="B6336">
        <v>6</v>
      </c>
      <c r="C6336">
        <v>2015</v>
      </c>
      <c r="D6336">
        <v>51</v>
      </c>
    </row>
    <row r="6337" spans="1:4" x14ac:dyDescent="0.3">
      <c r="A6337">
        <v>148</v>
      </c>
      <c r="B6337">
        <v>6</v>
      </c>
      <c r="C6337">
        <v>2015</v>
      </c>
      <c r="D6337">
        <v>51</v>
      </c>
    </row>
    <row r="6338" spans="1:4" x14ac:dyDescent="0.3">
      <c r="A6338">
        <v>1039</v>
      </c>
      <c r="B6338">
        <v>6</v>
      </c>
      <c r="C6338">
        <v>2015</v>
      </c>
      <c r="D6338">
        <v>51</v>
      </c>
    </row>
    <row r="6339" spans="1:4" x14ac:dyDescent="0.3">
      <c r="A6339">
        <v>904</v>
      </c>
      <c r="B6339">
        <v>6</v>
      </c>
      <c r="C6339">
        <v>2015</v>
      </c>
      <c r="D6339">
        <v>51</v>
      </c>
    </row>
    <row r="6340" spans="1:4" x14ac:dyDescent="0.3">
      <c r="A6340">
        <v>135</v>
      </c>
      <c r="B6340">
        <v>6</v>
      </c>
      <c r="C6340">
        <v>2015</v>
      </c>
      <c r="D6340">
        <v>51</v>
      </c>
    </row>
    <row r="6341" spans="1:4" x14ac:dyDescent="0.3">
      <c r="A6341">
        <v>365</v>
      </c>
      <c r="B6341">
        <v>6</v>
      </c>
      <c r="C6341">
        <v>2015</v>
      </c>
      <c r="D6341">
        <v>51</v>
      </c>
    </row>
    <row r="6342" spans="1:4" x14ac:dyDescent="0.3">
      <c r="A6342">
        <v>1057</v>
      </c>
      <c r="B6342">
        <v>6</v>
      </c>
      <c r="C6342">
        <v>2015</v>
      </c>
      <c r="D6342">
        <v>51</v>
      </c>
    </row>
    <row r="6343" spans="1:4" x14ac:dyDescent="0.3">
      <c r="A6343">
        <v>117</v>
      </c>
      <c r="B6343">
        <v>6</v>
      </c>
      <c r="C6343">
        <v>2015</v>
      </c>
      <c r="D6343">
        <v>51</v>
      </c>
    </row>
    <row r="6344" spans="1:4" x14ac:dyDescent="0.3">
      <c r="A6344">
        <v>354</v>
      </c>
      <c r="B6344">
        <v>6</v>
      </c>
      <c r="C6344">
        <v>2015</v>
      </c>
      <c r="D6344">
        <v>50</v>
      </c>
    </row>
    <row r="6345" spans="1:4" x14ac:dyDescent="0.3">
      <c r="A6345">
        <v>1044</v>
      </c>
      <c r="B6345">
        <v>6</v>
      </c>
      <c r="C6345">
        <v>2015</v>
      </c>
      <c r="D6345">
        <v>50</v>
      </c>
    </row>
    <row r="6346" spans="1:4" x14ac:dyDescent="0.3">
      <c r="A6346">
        <v>154</v>
      </c>
      <c r="B6346">
        <v>6</v>
      </c>
      <c r="C6346">
        <v>2015</v>
      </c>
      <c r="D6346">
        <v>50</v>
      </c>
    </row>
    <row r="6347" spans="1:4" x14ac:dyDescent="0.3">
      <c r="A6347">
        <v>237</v>
      </c>
      <c r="B6347">
        <v>6</v>
      </c>
      <c r="C6347">
        <v>2015</v>
      </c>
      <c r="D6347">
        <v>50</v>
      </c>
    </row>
    <row r="6348" spans="1:4" x14ac:dyDescent="0.3">
      <c r="A6348">
        <v>1080</v>
      </c>
      <c r="B6348">
        <v>6</v>
      </c>
      <c r="C6348">
        <v>2015</v>
      </c>
      <c r="D6348">
        <v>50</v>
      </c>
    </row>
    <row r="6349" spans="1:4" x14ac:dyDescent="0.3">
      <c r="A6349">
        <v>146</v>
      </c>
      <c r="B6349">
        <v>6</v>
      </c>
      <c r="C6349">
        <v>2015</v>
      </c>
      <c r="D6349">
        <v>50</v>
      </c>
    </row>
    <row r="6350" spans="1:4" x14ac:dyDescent="0.3">
      <c r="A6350">
        <v>1052</v>
      </c>
      <c r="B6350">
        <v>6</v>
      </c>
      <c r="C6350">
        <v>2015</v>
      </c>
      <c r="D6350">
        <v>50</v>
      </c>
    </row>
    <row r="6351" spans="1:4" x14ac:dyDescent="0.3">
      <c r="A6351">
        <v>223</v>
      </c>
      <c r="B6351">
        <v>6</v>
      </c>
      <c r="C6351">
        <v>2015</v>
      </c>
      <c r="D6351">
        <v>50</v>
      </c>
    </row>
    <row r="6352" spans="1:4" x14ac:dyDescent="0.3">
      <c r="A6352">
        <v>58</v>
      </c>
      <c r="B6352">
        <v>6</v>
      </c>
      <c r="C6352">
        <v>2015</v>
      </c>
      <c r="D6352">
        <v>50</v>
      </c>
    </row>
    <row r="6353" spans="1:4" x14ac:dyDescent="0.3">
      <c r="A6353">
        <v>127</v>
      </c>
      <c r="B6353">
        <v>6</v>
      </c>
      <c r="C6353">
        <v>2015</v>
      </c>
      <c r="D6353">
        <v>50</v>
      </c>
    </row>
    <row r="6354" spans="1:4" x14ac:dyDescent="0.3">
      <c r="A6354">
        <v>358</v>
      </c>
      <c r="B6354">
        <v>6</v>
      </c>
      <c r="C6354">
        <v>2015</v>
      </c>
      <c r="D6354">
        <v>50</v>
      </c>
    </row>
    <row r="6355" spans="1:4" x14ac:dyDescent="0.3">
      <c r="A6355">
        <v>113</v>
      </c>
      <c r="B6355">
        <v>6</v>
      </c>
      <c r="C6355">
        <v>2015</v>
      </c>
      <c r="D6355">
        <v>49</v>
      </c>
    </row>
    <row r="6356" spans="1:4" x14ac:dyDescent="0.3">
      <c r="A6356">
        <v>239</v>
      </c>
      <c r="B6356">
        <v>6</v>
      </c>
      <c r="C6356">
        <v>2015</v>
      </c>
      <c r="D6356">
        <v>49</v>
      </c>
    </row>
    <row r="6357" spans="1:4" x14ac:dyDescent="0.3">
      <c r="A6357">
        <v>32</v>
      </c>
      <c r="B6357">
        <v>6</v>
      </c>
      <c r="C6357">
        <v>2015</v>
      </c>
      <c r="D6357">
        <v>49</v>
      </c>
    </row>
    <row r="6358" spans="1:4" x14ac:dyDescent="0.3">
      <c r="A6358">
        <v>212</v>
      </c>
      <c r="B6358">
        <v>6</v>
      </c>
      <c r="C6358">
        <v>2015</v>
      </c>
      <c r="D6358">
        <v>49</v>
      </c>
    </row>
    <row r="6359" spans="1:4" x14ac:dyDescent="0.3">
      <c r="A6359">
        <v>226</v>
      </c>
      <c r="B6359">
        <v>6</v>
      </c>
      <c r="C6359">
        <v>2015</v>
      </c>
      <c r="D6359">
        <v>49</v>
      </c>
    </row>
    <row r="6360" spans="1:4" x14ac:dyDescent="0.3">
      <c r="A6360">
        <v>93</v>
      </c>
      <c r="B6360">
        <v>6</v>
      </c>
      <c r="C6360">
        <v>2015</v>
      </c>
      <c r="D6360">
        <v>49</v>
      </c>
    </row>
    <row r="6361" spans="1:4" x14ac:dyDescent="0.3">
      <c r="A6361">
        <v>463</v>
      </c>
      <c r="B6361">
        <v>6</v>
      </c>
      <c r="C6361">
        <v>2015</v>
      </c>
      <c r="D6361">
        <v>49</v>
      </c>
    </row>
    <row r="6362" spans="1:4" x14ac:dyDescent="0.3">
      <c r="A6362">
        <v>38</v>
      </c>
      <c r="B6362">
        <v>6</v>
      </c>
      <c r="C6362">
        <v>2015</v>
      </c>
      <c r="D6362">
        <v>49</v>
      </c>
    </row>
    <row r="6363" spans="1:4" x14ac:dyDescent="0.3">
      <c r="A6363">
        <v>1049</v>
      </c>
      <c r="B6363">
        <v>6</v>
      </c>
      <c r="C6363">
        <v>2015</v>
      </c>
      <c r="D6363">
        <v>48</v>
      </c>
    </row>
    <row r="6364" spans="1:4" x14ac:dyDescent="0.3">
      <c r="A6364">
        <v>341</v>
      </c>
      <c r="B6364">
        <v>6</v>
      </c>
      <c r="C6364">
        <v>2015</v>
      </c>
      <c r="D6364">
        <v>48</v>
      </c>
    </row>
    <row r="6365" spans="1:4" x14ac:dyDescent="0.3">
      <c r="A6365">
        <v>774</v>
      </c>
      <c r="B6365">
        <v>6</v>
      </c>
      <c r="C6365">
        <v>2015</v>
      </c>
      <c r="D6365">
        <v>48</v>
      </c>
    </row>
    <row r="6366" spans="1:4" x14ac:dyDescent="0.3">
      <c r="A6366">
        <v>216</v>
      </c>
      <c r="B6366">
        <v>6</v>
      </c>
      <c r="C6366">
        <v>2015</v>
      </c>
      <c r="D6366">
        <v>48</v>
      </c>
    </row>
    <row r="6367" spans="1:4" x14ac:dyDescent="0.3">
      <c r="A6367">
        <v>427</v>
      </c>
      <c r="B6367">
        <v>6</v>
      </c>
      <c r="C6367">
        <v>2015</v>
      </c>
      <c r="D6367">
        <v>48</v>
      </c>
    </row>
    <row r="6368" spans="1:4" x14ac:dyDescent="0.3">
      <c r="A6368">
        <v>79</v>
      </c>
      <c r="B6368">
        <v>6</v>
      </c>
      <c r="C6368">
        <v>2015</v>
      </c>
      <c r="D6368">
        <v>48</v>
      </c>
    </row>
    <row r="6369" spans="1:4" x14ac:dyDescent="0.3">
      <c r="A6369">
        <v>143</v>
      </c>
      <c r="B6369">
        <v>6</v>
      </c>
      <c r="C6369">
        <v>2015</v>
      </c>
      <c r="D6369">
        <v>48</v>
      </c>
    </row>
    <row r="6370" spans="1:4" x14ac:dyDescent="0.3">
      <c r="A6370">
        <v>331</v>
      </c>
      <c r="B6370">
        <v>6</v>
      </c>
      <c r="C6370">
        <v>2015</v>
      </c>
      <c r="D6370">
        <v>48</v>
      </c>
    </row>
    <row r="6371" spans="1:4" x14ac:dyDescent="0.3">
      <c r="A6371">
        <v>97</v>
      </c>
      <c r="B6371">
        <v>6</v>
      </c>
      <c r="C6371">
        <v>2015</v>
      </c>
      <c r="D6371">
        <v>48</v>
      </c>
    </row>
    <row r="6372" spans="1:4" x14ac:dyDescent="0.3">
      <c r="A6372">
        <v>192</v>
      </c>
      <c r="B6372">
        <v>6</v>
      </c>
      <c r="C6372">
        <v>2015</v>
      </c>
      <c r="D6372">
        <v>48</v>
      </c>
    </row>
    <row r="6373" spans="1:4" x14ac:dyDescent="0.3">
      <c r="A6373">
        <v>126</v>
      </c>
      <c r="B6373">
        <v>6</v>
      </c>
      <c r="C6373">
        <v>2015</v>
      </c>
      <c r="D6373">
        <v>48</v>
      </c>
    </row>
    <row r="6374" spans="1:4" x14ac:dyDescent="0.3">
      <c r="A6374">
        <v>378</v>
      </c>
      <c r="B6374">
        <v>6</v>
      </c>
      <c r="C6374">
        <v>2015</v>
      </c>
      <c r="D6374">
        <v>48</v>
      </c>
    </row>
    <row r="6375" spans="1:4" x14ac:dyDescent="0.3">
      <c r="A6375">
        <v>274</v>
      </c>
      <c r="B6375">
        <v>6</v>
      </c>
      <c r="C6375">
        <v>2015</v>
      </c>
      <c r="D6375">
        <v>48</v>
      </c>
    </row>
    <row r="6376" spans="1:4" x14ac:dyDescent="0.3">
      <c r="A6376">
        <v>132</v>
      </c>
      <c r="B6376">
        <v>6</v>
      </c>
      <c r="C6376">
        <v>2015</v>
      </c>
      <c r="D6376">
        <v>48</v>
      </c>
    </row>
    <row r="6377" spans="1:4" x14ac:dyDescent="0.3">
      <c r="A6377">
        <v>449</v>
      </c>
      <c r="B6377">
        <v>6</v>
      </c>
      <c r="C6377">
        <v>2015</v>
      </c>
      <c r="D6377">
        <v>47</v>
      </c>
    </row>
    <row r="6378" spans="1:4" x14ac:dyDescent="0.3">
      <c r="A6378">
        <v>222</v>
      </c>
      <c r="B6378">
        <v>6</v>
      </c>
      <c r="C6378">
        <v>2015</v>
      </c>
      <c r="D6378">
        <v>47</v>
      </c>
    </row>
    <row r="6379" spans="1:4" x14ac:dyDescent="0.3">
      <c r="A6379">
        <v>277</v>
      </c>
      <c r="B6379">
        <v>6</v>
      </c>
      <c r="C6379">
        <v>2015</v>
      </c>
      <c r="D6379">
        <v>47</v>
      </c>
    </row>
    <row r="6380" spans="1:4" x14ac:dyDescent="0.3">
      <c r="A6380">
        <v>1058</v>
      </c>
      <c r="B6380">
        <v>6</v>
      </c>
      <c r="C6380">
        <v>2015</v>
      </c>
      <c r="D6380">
        <v>47</v>
      </c>
    </row>
    <row r="6381" spans="1:4" x14ac:dyDescent="0.3">
      <c r="A6381">
        <v>248</v>
      </c>
      <c r="B6381">
        <v>6</v>
      </c>
      <c r="C6381">
        <v>2015</v>
      </c>
      <c r="D6381">
        <v>47</v>
      </c>
    </row>
    <row r="6382" spans="1:4" x14ac:dyDescent="0.3">
      <c r="A6382">
        <v>80</v>
      </c>
      <c r="B6382">
        <v>6</v>
      </c>
      <c r="C6382">
        <v>2015</v>
      </c>
      <c r="D6382">
        <v>47</v>
      </c>
    </row>
    <row r="6383" spans="1:4" x14ac:dyDescent="0.3">
      <c r="A6383">
        <v>1099</v>
      </c>
      <c r="B6383">
        <v>6</v>
      </c>
      <c r="C6383">
        <v>2015</v>
      </c>
      <c r="D6383">
        <v>47</v>
      </c>
    </row>
    <row r="6384" spans="1:4" x14ac:dyDescent="0.3">
      <c r="A6384">
        <v>206</v>
      </c>
      <c r="B6384">
        <v>6</v>
      </c>
      <c r="C6384">
        <v>2015</v>
      </c>
      <c r="D6384">
        <v>47</v>
      </c>
    </row>
    <row r="6385" spans="1:4" x14ac:dyDescent="0.3">
      <c r="A6385">
        <v>319</v>
      </c>
      <c r="B6385">
        <v>6</v>
      </c>
      <c r="C6385">
        <v>2015</v>
      </c>
      <c r="D6385">
        <v>47</v>
      </c>
    </row>
    <row r="6386" spans="1:4" x14ac:dyDescent="0.3">
      <c r="A6386">
        <v>91</v>
      </c>
      <c r="B6386">
        <v>6</v>
      </c>
      <c r="C6386">
        <v>2015</v>
      </c>
      <c r="D6386">
        <v>47</v>
      </c>
    </row>
    <row r="6387" spans="1:4" x14ac:dyDescent="0.3">
      <c r="A6387">
        <v>173</v>
      </c>
      <c r="B6387">
        <v>6</v>
      </c>
      <c r="C6387">
        <v>2015</v>
      </c>
      <c r="D6387">
        <v>47</v>
      </c>
    </row>
    <row r="6388" spans="1:4" x14ac:dyDescent="0.3">
      <c r="A6388">
        <v>105</v>
      </c>
      <c r="B6388">
        <v>6</v>
      </c>
      <c r="C6388">
        <v>2015</v>
      </c>
      <c r="D6388">
        <v>47</v>
      </c>
    </row>
    <row r="6389" spans="1:4" x14ac:dyDescent="0.3">
      <c r="A6389">
        <v>56</v>
      </c>
      <c r="B6389">
        <v>6</v>
      </c>
      <c r="C6389">
        <v>2015</v>
      </c>
      <c r="D6389">
        <v>47</v>
      </c>
    </row>
    <row r="6390" spans="1:4" x14ac:dyDescent="0.3">
      <c r="A6390">
        <v>213</v>
      </c>
      <c r="B6390">
        <v>6</v>
      </c>
      <c r="C6390">
        <v>2015</v>
      </c>
      <c r="D6390">
        <v>47</v>
      </c>
    </row>
    <row r="6391" spans="1:4" x14ac:dyDescent="0.3">
      <c r="A6391">
        <v>1062</v>
      </c>
      <c r="B6391">
        <v>6</v>
      </c>
      <c r="C6391">
        <v>2015</v>
      </c>
      <c r="D6391">
        <v>46</v>
      </c>
    </row>
    <row r="6392" spans="1:4" x14ac:dyDescent="0.3">
      <c r="A6392">
        <v>376</v>
      </c>
      <c r="B6392">
        <v>6</v>
      </c>
      <c r="C6392">
        <v>2015</v>
      </c>
      <c r="D6392">
        <v>46</v>
      </c>
    </row>
    <row r="6393" spans="1:4" x14ac:dyDescent="0.3">
      <c r="A6393">
        <v>190</v>
      </c>
      <c r="B6393">
        <v>6</v>
      </c>
      <c r="C6393">
        <v>2015</v>
      </c>
      <c r="D6393">
        <v>46</v>
      </c>
    </row>
    <row r="6394" spans="1:4" x14ac:dyDescent="0.3">
      <c r="A6394">
        <v>183</v>
      </c>
      <c r="B6394">
        <v>6</v>
      </c>
      <c r="C6394">
        <v>2015</v>
      </c>
      <c r="D6394">
        <v>46</v>
      </c>
    </row>
    <row r="6395" spans="1:4" x14ac:dyDescent="0.3">
      <c r="A6395">
        <v>119</v>
      </c>
      <c r="B6395">
        <v>6</v>
      </c>
      <c r="C6395">
        <v>2015</v>
      </c>
      <c r="D6395">
        <v>46</v>
      </c>
    </row>
    <row r="6396" spans="1:4" x14ac:dyDescent="0.3">
      <c r="A6396">
        <v>106</v>
      </c>
      <c r="B6396">
        <v>6</v>
      </c>
      <c r="C6396">
        <v>2015</v>
      </c>
      <c r="D6396">
        <v>46</v>
      </c>
    </row>
    <row r="6397" spans="1:4" x14ac:dyDescent="0.3">
      <c r="A6397">
        <v>1088</v>
      </c>
      <c r="B6397">
        <v>6</v>
      </c>
      <c r="C6397">
        <v>2015</v>
      </c>
      <c r="D6397">
        <v>46</v>
      </c>
    </row>
    <row r="6398" spans="1:4" x14ac:dyDescent="0.3">
      <c r="A6398">
        <v>351</v>
      </c>
      <c r="B6398">
        <v>6</v>
      </c>
      <c r="C6398">
        <v>2015</v>
      </c>
      <c r="D6398">
        <v>46</v>
      </c>
    </row>
    <row r="6399" spans="1:4" x14ac:dyDescent="0.3">
      <c r="A6399">
        <v>264</v>
      </c>
      <c r="B6399">
        <v>6</v>
      </c>
      <c r="C6399">
        <v>2015</v>
      </c>
      <c r="D6399">
        <v>46</v>
      </c>
    </row>
    <row r="6400" spans="1:4" x14ac:dyDescent="0.3">
      <c r="A6400">
        <v>854</v>
      </c>
      <c r="B6400">
        <v>6</v>
      </c>
      <c r="C6400">
        <v>2015</v>
      </c>
      <c r="D6400">
        <v>46</v>
      </c>
    </row>
    <row r="6401" spans="1:4" x14ac:dyDescent="0.3">
      <c r="A6401">
        <v>181</v>
      </c>
      <c r="B6401">
        <v>6</v>
      </c>
      <c r="C6401">
        <v>2015</v>
      </c>
      <c r="D6401">
        <v>46</v>
      </c>
    </row>
    <row r="6402" spans="1:4" x14ac:dyDescent="0.3">
      <c r="A6402">
        <v>5</v>
      </c>
      <c r="B6402">
        <v>6</v>
      </c>
      <c r="C6402">
        <v>2016</v>
      </c>
      <c r="D6402">
        <v>95</v>
      </c>
    </row>
    <row r="6403" spans="1:4" x14ac:dyDescent="0.3">
      <c r="A6403">
        <v>7</v>
      </c>
      <c r="B6403">
        <v>6</v>
      </c>
      <c r="C6403">
        <v>2016</v>
      </c>
      <c r="D6403">
        <v>94</v>
      </c>
    </row>
    <row r="6404" spans="1:4" x14ac:dyDescent="0.3">
      <c r="A6404">
        <v>3</v>
      </c>
      <c r="B6404">
        <v>6</v>
      </c>
      <c r="C6404">
        <v>2016</v>
      </c>
      <c r="D6404">
        <v>94</v>
      </c>
    </row>
    <row r="6405" spans="1:4" x14ac:dyDescent="0.3">
      <c r="A6405">
        <v>4</v>
      </c>
      <c r="B6405">
        <v>6</v>
      </c>
      <c r="C6405">
        <v>2016</v>
      </c>
      <c r="D6405">
        <v>93</v>
      </c>
    </row>
    <row r="6406" spans="1:4" x14ac:dyDescent="0.3">
      <c r="A6406">
        <v>2</v>
      </c>
      <c r="B6406">
        <v>6</v>
      </c>
      <c r="C6406">
        <v>2016</v>
      </c>
      <c r="D6406">
        <v>92</v>
      </c>
    </row>
    <row r="6407" spans="1:4" x14ac:dyDescent="0.3">
      <c r="A6407">
        <v>1</v>
      </c>
      <c r="B6407">
        <v>6</v>
      </c>
      <c r="C6407">
        <v>2016</v>
      </c>
      <c r="D6407">
        <v>92</v>
      </c>
    </row>
    <row r="6408" spans="1:4" x14ac:dyDescent="0.3">
      <c r="A6408">
        <v>6</v>
      </c>
      <c r="B6408">
        <v>6</v>
      </c>
      <c r="C6408">
        <v>2016</v>
      </c>
      <c r="D6408">
        <v>90</v>
      </c>
    </row>
    <row r="6409" spans="1:4" x14ac:dyDescent="0.3">
      <c r="A6409">
        <v>28</v>
      </c>
      <c r="B6409">
        <v>6</v>
      </c>
      <c r="C6409">
        <v>2016</v>
      </c>
      <c r="D6409">
        <v>89</v>
      </c>
    </row>
    <row r="6410" spans="1:4" x14ac:dyDescent="0.3">
      <c r="A6410">
        <v>1025</v>
      </c>
      <c r="B6410">
        <v>6</v>
      </c>
      <c r="C6410">
        <v>2016</v>
      </c>
      <c r="D6410">
        <v>88</v>
      </c>
    </row>
    <row r="6411" spans="1:4" x14ac:dyDescent="0.3">
      <c r="A6411">
        <v>11</v>
      </c>
      <c r="B6411">
        <v>6</v>
      </c>
      <c r="C6411">
        <v>2016</v>
      </c>
      <c r="D6411">
        <v>88</v>
      </c>
    </row>
    <row r="6412" spans="1:4" x14ac:dyDescent="0.3">
      <c r="A6412">
        <v>15</v>
      </c>
      <c r="B6412">
        <v>6</v>
      </c>
      <c r="C6412">
        <v>2016</v>
      </c>
      <c r="D6412">
        <v>88</v>
      </c>
    </row>
    <row r="6413" spans="1:4" x14ac:dyDescent="0.3">
      <c r="A6413">
        <v>8</v>
      </c>
      <c r="B6413">
        <v>6</v>
      </c>
      <c r="C6413">
        <v>2016</v>
      </c>
      <c r="D6413">
        <v>87</v>
      </c>
    </row>
    <row r="6414" spans="1:4" x14ac:dyDescent="0.3">
      <c r="A6414">
        <v>10</v>
      </c>
      <c r="B6414">
        <v>6</v>
      </c>
      <c r="C6414">
        <v>2016</v>
      </c>
      <c r="D6414">
        <v>87</v>
      </c>
    </row>
    <row r="6415" spans="1:4" x14ac:dyDescent="0.3">
      <c r="A6415">
        <v>31</v>
      </c>
      <c r="B6415">
        <v>6</v>
      </c>
      <c r="C6415">
        <v>2016</v>
      </c>
      <c r="D6415">
        <v>87</v>
      </c>
    </row>
    <row r="6416" spans="1:4" x14ac:dyDescent="0.3">
      <c r="A6416">
        <v>9</v>
      </c>
      <c r="B6416">
        <v>6</v>
      </c>
      <c r="C6416">
        <v>2016</v>
      </c>
      <c r="D6416">
        <v>86</v>
      </c>
    </row>
    <row r="6417" spans="1:4" x14ac:dyDescent="0.3">
      <c r="A6417">
        <v>19</v>
      </c>
      <c r="B6417">
        <v>6</v>
      </c>
      <c r="C6417">
        <v>2016</v>
      </c>
      <c r="D6417">
        <v>86</v>
      </c>
    </row>
    <row r="6418" spans="1:4" x14ac:dyDescent="0.3">
      <c r="A6418">
        <v>13</v>
      </c>
      <c r="B6418">
        <v>6</v>
      </c>
      <c r="C6418">
        <v>2016</v>
      </c>
      <c r="D6418">
        <v>85</v>
      </c>
    </row>
    <row r="6419" spans="1:4" x14ac:dyDescent="0.3">
      <c r="A6419">
        <v>12</v>
      </c>
      <c r="B6419">
        <v>6</v>
      </c>
      <c r="C6419">
        <v>2016</v>
      </c>
      <c r="D6419">
        <v>84</v>
      </c>
    </row>
    <row r="6420" spans="1:4" x14ac:dyDescent="0.3">
      <c r="A6420">
        <v>35</v>
      </c>
      <c r="B6420">
        <v>6</v>
      </c>
      <c r="C6420">
        <v>2016</v>
      </c>
      <c r="D6420">
        <v>84</v>
      </c>
    </row>
    <row r="6421" spans="1:4" x14ac:dyDescent="0.3">
      <c r="A6421">
        <v>27</v>
      </c>
      <c r="B6421">
        <v>6</v>
      </c>
      <c r="C6421">
        <v>2016</v>
      </c>
      <c r="D6421">
        <v>83</v>
      </c>
    </row>
    <row r="6422" spans="1:4" x14ac:dyDescent="0.3">
      <c r="A6422">
        <v>1026</v>
      </c>
      <c r="B6422">
        <v>6</v>
      </c>
      <c r="C6422">
        <v>2016</v>
      </c>
      <c r="D6422">
        <v>82</v>
      </c>
    </row>
    <row r="6423" spans="1:4" x14ac:dyDescent="0.3">
      <c r="A6423">
        <v>43</v>
      </c>
      <c r="B6423">
        <v>6</v>
      </c>
      <c r="C6423">
        <v>2016</v>
      </c>
      <c r="D6423">
        <v>82</v>
      </c>
    </row>
    <row r="6424" spans="1:4" x14ac:dyDescent="0.3">
      <c r="A6424">
        <v>60</v>
      </c>
      <c r="B6424">
        <v>6</v>
      </c>
      <c r="C6424">
        <v>2016</v>
      </c>
      <c r="D6424">
        <v>80</v>
      </c>
    </row>
    <row r="6425" spans="1:4" x14ac:dyDescent="0.3">
      <c r="A6425">
        <v>33</v>
      </c>
      <c r="B6425">
        <v>6</v>
      </c>
      <c r="C6425">
        <v>2016</v>
      </c>
      <c r="D6425">
        <v>80</v>
      </c>
    </row>
    <row r="6426" spans="1:4" x14ac:dyDescent="0.3">
      <c r="A6426">
        <v>104</v>
      </c>
      <c r="B6426">
        <v>6</v>
      </c>
      <c r="C6426">
        <v>2016</v>
      </c>
      <c r="D6426">
        <v>79</v>
      </c>
    </row>
    <row r="6427" spans="1:4" x14ac:dyDescent="0.3">
      <c r="A6427">
        <v>1040</v>
      </c>
      <c r="B6427">
        <v>6</v>
      </c>
      <c r="C6427">
        <v>2016</v>
      </c>
      <c r="D6427">
        <v>78</v>
      </c>
    </row>
    <row r="6428" spans="1:4" x14ac:dyDescent="0.3">
      <c r="A6428">
        <v>70</v>
      </c>
      <c r="B6428">
        <v>6</v>
      </c>
      <c r="C6428">
        <v>2016</v>
      </c>
      <c r="D6428">
        <v>78</v>
      </c>
    </row>
    <row r="6429" spans="1:4" x14ac:dyDescent="0.3">
      <c r="A6429">
        <v>1035</v>
      </c>
      <c r="B6429">
        <v>6</v>
      </c>
      <c r="C6429">
        <v>2016</v>
      </c>
      <c r="D6429">
        <v>77</v>
      </c>
    </row>
    <row r="6430" spans="1:4" x14ac:dyDescent="0.3">
      <c r="A6430">
        <v>23</v>
      </c>
      <c r="B6430">
        <v>6</v>
      </c>
      <c r="C6430">
        <v>2016</v>
      </c>
      <c r="D6430">
        <v>77</v>
      </c>
    </row>
    <row r="6431" spans="1:4" x14ac:dyDescent="0.3">
      <c r="A6431">
        <v>1032</v>
      </c>
      <c r="B6431">
        <v>6</v>
      </c>
      <c r="C6431">
        <v>2016</v>
      </c>
      <c r="D6431">
        <v>76</v>
      </c>
    </row>
    <row r="6432" spans="1:4" x14ac:dyDescent="0.3">
      <c r="A6432">
        <v>1027</v>
      </c>
      <c r="B6432">
        <v>6</v>
      </c>
      <c r="C6432">
        <v>2016</v>
      </c>
      <c r="D6432">
        <v>76</v>
      </c>
    </row>
    <row r="6433" spans="1:4" x14ac:dyDescent="0.3">
      <c r="A6433">
        <v>118</v>
      </c>
      <c r="B6433">
        <v>6</v>
      </c>
      <c r="C6433">
        <v>2016</v>
      </c>
      <c r="D6433">
        <v>75</v>
      </c>
    </row>
    <row r="6434" spans="1:4" x14ac:dyDescent="0.3">
      <c r="A6434">
        <v>67</v>
      </c>
      <c r="B6434">
        <v>6</v>
      </c>
      <c r="C6434">
        <v>2016</v>
      </c>
      <c r="D6434">
        <v>75</v>
      </c>
    </row>
    <row r="6435" spans="1:4" x14ac:dyDescent="0.3">
      <c r="A6435">
        <v>1048</v>
      </c>
      <c r="B6435">
        <v>6</v>
      </c>
      <c r="C6435">
        <v>2016</v>
      </c>
      <c r="D6435">
        <v>75</v>
      </c>
    </row>
    <row r="6436" spans="1:4" x14ac:dyDescent="0.3">
      <c r="A6436">
        <v>1028</v>
      </c>
      <c r="B6436">
        <v>6</v>
      </c>
      <c r="C6436">
        <v>2016</v>
      </c>
      <c r="D6436">
        <v>74</v>
      </c>
    </row>
    <row r="6437" spans="1:4" x14ac:dyDescent="0.3">
      <c r="A6437">
        <v>1042</v>
      </c>
      <c r="B6437">
        <v>6</v>
      </c>
      <c r="C6437">
        <v>2016</v>
      </c>
      <c r="D6437">
        <v>74</v>
      </c>
    </row>
    <row r="6438" spans="1:4" x14ac:dyDescent="0.3">
      <c r="A6438">
        <v>41</v>
      </c>
      <c r="B6438">
        <v>6</v>
      </c>
      <c r="C6438">
        <v>2016</v>
      </c>
      <c r="D6438">
        <v>73</v>
      </c>
    </row>
    <row r="6439" spans="1:4" x14ac:dyDescent="0.3">
      <c r="A6439">
        <v>87</v>
      </c>
      <c r="B6439">
        <v>6</v>
      </c>
      <c r="C6439">
        <v>2016</v>
      </c>
      <c r="D6439">
        <v>72</v>
      </c>
    </row>
    <row r="6440" spans="1:4" x14ac:dyDescent="0.3">
      <c r="A6440">
        <v>111</v>
      </c>
      <c r="B6440">
        <v>6</v>
      </c>
      <c r="C6440">
        <v>2016</v>
      </c>
      <c r="D6440">
        <v>72</v>
      </c>
    </row>
    <row r="6441" spans="1:4" x14ac:dyDescent="0.3">
      <c r="A6441">
        <v>14</v>
      </c>
      <c r="B6441">
        <v>6</v>
      </c>
      <c r="C6441">
        <v>2016</v>
      </c>
      <c r="D6441">
        <v>71</v>
      </c>
    </row>
    <row r="6442" spans="1:4" x14ac:dyDescent="0.3">
      <c r="A6442">
        <v>30</v>
      </c>
      <c r="B6442">
        <v>6</v>
      </c>
      <c r="C6442">
        <v>2016</v>
      </c>
      <c r="D6442">
        <v>70</v>
      </c>
    </row>
    <row r="6443" spans="1:4" x14ac:dyDescent="0.3">
      <c r="A6443">
        <v>160</v>
      </c>
      <c r="B6443">
        <v>6</v>
      </c>
      <c r="C6443">
        <v>2016</v>
      </c>
      <c r="D6443">
        <v>70</v>
      </c>
    </row>
    <row r="6444" spans="1:4" x14ac:dyDescent="0.3">
      <c r="A6444">
        <v>1056</v>
      </c>
      <c r="B6444">
        <v>6</v>
      </c>
      <c r="C6444">
        <v>2016</v>
      </c>
      <c r="D6444">
        <v>70</v>
      </c>
    </row>
    <row r="6445" spans="1:4" x14ac:dyDescent="0.3">
      <c r="A6445">
        <v>66</v>
      </c>
      <c r="B6445">
        <v>6</v>
      </c>
      <c r="C6445">
        <v>2016</v>
      </c>
      <c r="D6445">
        <v>70</v>
      </c>
    </row>
    <row r="6446" spans="1:4" x14ac:dyDescent="0.3">
      <c r="A6446">
        <v>107</v>
      </c>
      <c r="B6446">
        <v>6</v>
      </c>
      <c r="C6446">
        <v>2016</v>
      </c>
      <c r="D6446">
        <v>70</v>
      </c>
    </row>
    <row r="6447" spans="1:4" x14ac:dyDescent="0.3">
      <c r="A6447">
        <v>90</v>
      </c>
      <c r="B6447">
        <v>6</v>
      </c>
      <c r="C6447">
        <v>2016</v>
      </c>
      <c r="D6447">
        <v>69</v>
      </c>
    </row>
    <row r="6448" spans="1:4" x14ac:dyDescent="0.3">
      <c r="A6448">
        <v>1030</v>
      </c>
      <c r="B6448">
        <v>6</v>
      </c>
      <c r="C6448">
        <v>2016</v>
      </c>
      <c r="D6448">
        <v>69</v>
      </c>
    </row>
    <row r="6449" spans="1:4" x14ac:dyDescent="0.3">
      <c r="A6449">
        <v>151</v>
      </c>
      <c r="B6449">
        <v>6</v>
      </c>
      <c r="C6449">
        <v>2016</v>
      </c>
      <c r="D6449">
        <v>68</v>
      </c>
    </row>
    <row r="6450" spans="1:4" x14ac:dyDescent="0.3">
      <c r="A6450">
        <v>130</v>
      </c>
      <c r="B6450">
        <v>6</v>
      </c>
      <c r="C6450">
        <v>2016</v>
      </c>
      <c r="D6450">
        <v>68</v>
      </c>
    </row>
    <row r="6451" spans="1:4" x14ac:dyDescent="0.3">
      <c r="A6451">
        <v>292</v>
      </c>
      <c r="B6451">
        <v>6</v>
      </c>
      <c r="C6451">
        <v>2016</v>
      </c>
      <c r="D6451">
        <v>67</v>
      </c>
    </row>
    <row r="6452" spans="1:4" x14ac:dyDescent="0.3">
      <c r="A6452">
        <v>99</v>
      </c>
      <c r="B6452">
        <v>6</v>
      </c>
      <c r="C6452">
        <v>2016</v>
      </c>
      <c r="D6452">
        <v>67</v>
      </c>
    </row>
    <row r="6453" spans="1:4" x14ac:dyDescent="0.3">
      <c r="A6453">
        <v>36</v>
      </c>
      <c r="B6453">
        <v>6</v>
      </c>
      <c r="C6453">
        <v>2016</v>
      </c>
      <c r="D6453">
        <v>66</v>
      </c>
    </row>
    <row r="6454" spans="1:4" x14ac:dyDescent="0.3">
      <c r="A6454">
        <v>62</v>
      </c>
      <c r="B6454">
        <v>6</v>
      </c>
      <c r="C6454">
        <v>2016</v>
      </c>
      <c r="D6454">
        <v>66</v>
      </c>
    </row>
    <row r="6455" spans="1:4" x14ac:dyDescent="0.3">
      <c r="A6455">
        <v>85</v>
      </c>
      <c r="B6455">
        <v>6</v>
      </c>
      <c r="C6455">
        <v>2016</v>
      </c>
      <c r="D6455">
        <v>66</v>
      </c>
    </row>
    <row r="6456" spans="1:4" x14ac:dyDescent="0.3">
      <c r="A6456">
        <v>44</v>
      </c>
      <c r="B6456">
        <v>6</v>
      </c>
      <c r="C6456">
        <v>2016</v>
      </c>
      <c r="D6456">
        <v>66</v>
      </c>
    </row>
    <row r="6457" spans="1:4" x14ac:dyDescent="0.3">
      <c r="A6457">
        <v>98</v>
      </c>
      <c r="B6457">
        <v>6</v>
      </c>
      <c r="C6457">
        <v>2016</v>
      </c>
      <c r="D6457">
        <v>64</v>
      </c>
    </row>
    <row r="6458" spans="1:4" x14ac:dyDescent="0.3">
      <c r="A6458">
        <v>265</v>
      </c>
      <c r="B6458">
        <v>6</v>
      </c>
      <c r="C6458">
        <v>2016</v>
      </c>
      <c r="D6458">
        <v>64</v>
      </c>
    </row>
    <row r="6459" spans="1:4" x14ac:dyDescent="0.3">
      <c r="A6459">
        <v>121</v>
      </c>
      <c r="B6459">
        <v>6</v>
      </c>
      <c r="C6459">
        <v>2016</v>
      </c>
      <c r="D6459">
        <v>64</v>
      </c>
    </row>
    <row r="6460" spans="1:4" x14ac:dyDescent="0.3">
      <c r="A6460">
        <v>161</v>
      </c>
      <c r="B6460">
        <v>6</v>
      </c>
      <c r="C6460">
        <v>2016</v>
      </c>
      <c r="D6460">
        <v>63</v>
      </c>
    </row>
    <row r="6461" spans="1:4" x14ac:dyDescent="0.3">
      <c r="A6461">
        <v>171</v>
      </c>
      <c r="B6461">
        <v>6</v>
      </c>
      <c r="C6461">
        <v>2016</v>
      </c>
      <c r="D6461">
        <v>62</v>
      </c>
    </row>
    <row r="6462" spans="1:4" x14ac:dyDescent="0.3">
      <c r="A6462">
        <v>133</v>
      </c>
      <c r="B6462">
        <v>6</v>
      </c>
      <c r="C6462">
        <v>2016</v>
      </c>
      <c r="D6462">
        <v>62</v>
      </c>
    </row>
    <row r="6463" spans="1:4" x14ac:dyDescent="0.3">
      <c r="A6463">
        <v>1046</v>
      </c>
      <c r="B6463">
        <v>6</v>
      </c>
      <c r="C6463">
        <v>2016</v>
      </c>
      <c r="D6463">
        <v>62</v>
      </c>
    </row>
    <row r="6464" spans="1:4" x14ac:dyDescent="0.3">
      <c r="A6464">
        <v>162</v>
      </c>
      <c r="B6464">
        <v>6</v>
      </c>
      <c r="C6464">
        <v>2016</v>
      </c>
      <c r="D6464">
        <v>62</v>
      </c>
    </row>
    <row r="6465" spans="1:4" x14ac:dyDescent="0.3">
      <c r="A6465">
        <v>1036</v>
      </c>
      <c r="B6465">
        <v>6</v>
      </c>
      <c r="C6465">
        <v>2016</v>
      </c>
      <c r="D6465">
        <v>62</v>
      </c>
    </row>
    <row r="6466" spans="1:4" x14ac:dyDescent="0.3">
      <c r="A6466">
        <v>325</v>
      </c>
      <c r="B6466">
        <v>6</v>
      </c>
      <c r="C6466">
        <v>2016</v>
      </c>
      <c r="D6466">
        <v>61</v>
      </c>
    </row>
    <row r="6467" spans="1:4" x14ac:dyDescent="0.3">
      <c r="A6467">
        <v>131</v>
      </c>
      <c r="B6467">
        <v>6</v>
      </c>
      <c r="C6467">
        <v>2016</v>
      </c>
      <c r="D6467">
        <v>61</v>
      </c>
    </row>
    <row r="6468" spans="1:4" x14ac:dyDescent="0.3">
      <c r="A6468">
        <v>1049</v>
      </c>
      <c r="B6468">
        <v>6</v>
      </c>
      <c r="C6468">
        <v>2016</v>
      </c>
      <c r="D6468">
        <v>61</v>
      </c>
    </row>
    <row r="6469" spans="1:4" x14ac:dyDescent="0.3">
      <c r="A6469">
        <v>75</v>
      </c>
      <c r="B6469">
        <v>6</v>
      </c>
      <c r="C6469">
        <v>2016</v>
      </c>
      <c r="D6469">
        <v>60</v>
      </c>
    </row>
    <row r="6470" spans="1:4" x14ac:dyDescent="0.3">
      <c r="A6470">
        <v>324</v>
      </c>
      <c r="B6470">
        <v>6</v>
      </c>
      <c r="C6470">
        <v>2016</v>
      </c>
      <c r="D6470">
        <v>60</v>
      </c>
    </row>
    <row r="6471" spans="1:4" x14ac:dyDescent="0.3">
      <c r="A6471">
        <v>59</v>
      </c>
      <c r="B6471">
        <v>6</v>
      </c>
      <c r="C6471">
        <v>2016</v>
      </c>
      <c r="D6471">
        <v>60</v>
      </c>
    </row>
    <row r="6472" spans="1:4" x14ac:dyDescent="0.3">
      <c r="A6472">
        <v>358</v>
      </c>
      <c r="B6472">
        <v>6</v>
      </c>
      <c r="C6472">
        <v>2016</v>
      </c>
      <c r="D6472">
        <v>60</v>
      </c>
    </row>
    <row r="6473" spans="1:4" x14ac:dyDescent="0.3">
      <c r="A6473">
        <v>179</v>
      </c>
      <c r="B6473">
        <v>6</v>
      </c>
      <c r="C6473">
        <v>2016</v>
      </c>
      <c r="D6473">
        <v>59</v>
      </c>
    </row>
    <row r="6474" spans="1:4" x14ac:dyDescent="0.3">
      <c r="A6474">
        <v>215</v>
      </c>
      <c r="B6474">
        <v>6</v>
      </c>
      <c r="C6474">
        <v>2016</v>
      </c>
      <c r="D6474">
        <v>58</v>
      </c>
    </row>
    <row r="6475" spans="1:4" x14ac:dyDescent="0.3">
      <c r="A6475">
        <v>112</v>
      </c>
      <c r="B6475">
        <v>6</v>
      </c>
      <c r="C6475">
        <v>2016</v>
      </c>
      <c r="D6475">
        <v>58</v>
      </c>
    </row>
    <row r="6476" spans="1:4" x14ac:dyDescent="0.3">
      <c r="A6476">
        <v>226</v>
      </c>
      <c r="B6476">
        <v>6</v>
      </c>
      <c r="C6476">
        <v>2016</v>
      </c>
      <c r="D6476">
        <v>58</v>
      </c>
    </row>
    <row r="6477" spans="1:4" x14ac:dyDescent="0.3">
      <c r="A6477">
        <v>384</v>
      </c>
      <c r="B6477">
        <v>6</v>
      </c>
      <c r="C6477">
        <v>2016</v>
      </c>
      <c r="D6477">
        <v>57</v>
      </c>
    </row>
    <row r="6478" spans="1:4" x14ac:dyDescent="0.3">
      <c r="A6478">
        <v>187</v>
      </c>
      <c r="B6478">
        <v>6</v>
      </c>
      <c r="C6478">
        <v>2016</v>
      </c>
      <c r="D6478">
        <v>57</v>
      </c>
    </row>
    <row r="6479" spans="1:4" x14ac:dyDescent="0.3">
      <c r="A6479">
        <v>68</v>
      </c>
      <c r="B6479">
        <v>6</v>
      </c>
      <c r="C6479">
        <v>2016</v>
      </c>
      <c r="D6479">
        <v>57</v>
      </c>
    </row>
    <row r="6480" spans="1:4" x14ac:dyDescent="0.3">
      <c r="A6480">
        <v>141</v>
      </c>
      <c r="B6480">
        <v>6</v>
      </c>
      <c r="C6480">
        <v>2016</v>
      </c>
      <c r="D6480">
        <v>57</v>
      </c>
    </row>
    <row r="6481" spans="1:4" x14ac:dyDescent="0.3">
      <c r="A6481">
        <v>146</v>
      </c>
      <c r="B6481">
        <v>6</v>
      </c>
      <c r="C6481">
        <v>2016</v>
      </c>
      <c r="D6481">
        <v>56</v>
      </c>
    </row>
    <row r="6482" spans="1:4" x14ac:dyDescent="0.3">
      <c r="A6482">
        <v>542</v>
      </c>
      <c r="B6482">
        <v>6</v>
      </c>
      <c r="C6482">
        <v>2016</v>
      </c>
      <c r="D6482">
        <v>56</v>
      </c>
    </row>
    <row r="6483" spans="1:4" x14ac:dyDescent="0.3">
      <c r="A6483">
        <v>450</v>
      </c>
      <c r="B6483">
        <v>6</v>
      </c>
      <c r="C6483">
        <v>2016</v>
      </c>
      <c r="D6483">
        <v>56</v>
      </c>
    </row>
    <row r="6484" spans="1:4" x14ac:dyDescent="0.3">
      <c r="A6484">
        <v>91</v>
      </c>
      <c r="B6484">
        <v>6</v>
      </c>
      <c r="C6484">
        <v>2016</v>
      </c>
      <c r="D6484">
        <v>55</v>
      </c>
    </row>
    <row r="6485" spans="1:4" x14ac:dyDescent="0.3">
      <c r="A6485">
        <v>188</v>
      </c>
      <c r="B6485">
        <v>6</v>
      </c>
      <c r="C6485">
        <v>2016</v>
      </c>
      <c r="D6485">
        <v>55</v>
      </c>
    </row>
    <row r="6486" spans="1:4" x14ac:dyDescent="0.3">
      <c r="A6486">
        <v>108</v>
      </c>
      <c r="B6486">
        <v>6</v>
      </c>
      <c r="C6486">
        <v>2016</v>
      </c>
      <c r="D6486">
        <v>55</v>
      </c>
    </row>
    <row r="6487" spans="1:4" x14ac:dyDescent="0.3">
      <c r="A6487">
        <v>191</v>
      </c>
      <c r="B6487">
        <v>6</v>
      </c>
      <c r="C6487">
        <v>2016</v>
      </c>
      <c r="D6487">
        <v>54</v>
      </c>
    </row>
    <row r="6488" spans="1:4" x14ac:dyDescent="0.3">
      <c r="A6488">
        <v>1034</v>
      </c>
      <c r="B6488">
        <v>6</v>
      </c>
      <c r="C6488">
        <v>2016</v>
      </c>
      <c r="D6488">
        <v>54</v>
      </c>
    </row>
    <row r="6489" spans="1:4" x14ac:dyDescent="0.3">
      <c r="A6489">
        <v>206</v>
      </c>
      <c r="B6489">
        <v>6</v>
      </c>
      <c r="C6489">
        <v>2016</v>
      </c>
      <c r="D6489">
        <v>54</v>
      </c>
    </row>
    <row r="6490" spans="1:4" x14ac:dyDescent="0.3">
      <c r="A6490">
        <v>97</v>
      </c>
      <c r="B6490">
        <v>6</v>
      </c>
      <c r="C6490">
        <v>2016</v>
      </c>
      <c r="D6490">
        <v>54</v>
      </c>
    </row>
    <row r="6491" spans="1:4" x14ac:dyDescent="0.3">
      <c r="A6491">
        <v>255</v>
      </c>
      <c r="B6491">
        <v>6</v>
      </c>
      <c r="C6491">
        <v>2016</v>
      </c>
      <c r="D6491">
        <v>54</v>
      </c>
    </row>
    <row r="6492" spans="1:4" x14ac:dyDescent="0.3">
      <c r="A6492">
        <v>84</v>
      </c>
      <c r="B6492">
        <v>6</v>
      </c>
      <c r="C6492">
        <v>2016</v>
      </c>
      <c r="D6492">
        <v>53</v>
      </c>
    </row>
    <row r="6493" spans="1:4" x14ac:dyDescent="0.3">
      <c r="A6493">
        <v>134</v>
      </c>
      <c r="B6493">
        <v>6</v>
      </c>
      <c r="C6493">
        <v>2016</v>
      </c>
      <c r="D6493">
        <v>53</v>
      </c>
    </row>
    <row r="6494" spans="1:4" x14ac:dyDescent="0.3">
      <c r="A6494">
        <v>1080</v>
      </c>
      <c r="B6494">
        <v>6</v>
      </c>
      <c r="C6494">
        <v>2016</v>
      </c>
      <c r="D6494">
        <v>53</v>
      </c>
    </row>
    <row r="6495" spans="1:4" x14ac:dyDescent="0.3">
      <c r="A6495">
        <v>148</v>
      </c>
      <c r="B6495">
        <v>6</v>
      </c>
      <c r="C6495">
        <v>2016</v>
      </c>
      <c r="D6495">
        <v>52</v>
      </c>
    </row>
    <row r="6496" spans="1:4" x14ac:dyDescent="0.3">
      <c r="A6496">
        <v>1055</v>
      </c>
      <c r="B6496">
        <v>6</v>
      </c>
      <c r="C6496">
        <v>2016</v>
      </c>
      <c r="D6496">
        <v>52</v>
      </c>
    </row>
    <row r="6497" spans="1:4" x14ac:dyDescent="0.3">
      <c r="A6497">
        <v>200</v>
      </c>
      <c r="B6497">
        <v>6</v>
      </c>
      <c r="C6497">
        <v>2016</v>
      </c>
      <c r="D6497">
        <v>52</v>
      </c>
    </row>
    <row r="6498" spans="1:4" x14ac:dyDescent="0.3">
      <c r="A6498">
        <v>212</v>
      </c>
      <c r="B6498">
        <v>6</v>
      </c>
      <c r="C6498">
        <v>2016</v>
      </c>
      <c r="D6498">
        <v>52</v>
      </c>
    </row>
    <row r="6499" spans="1:4" x14ac:dyDescent="0.3">
      <c r="A6499">
        <v>1039</v>
      </c>
      <c r="B6499">
        <v>6</v>
      </c>
      <c r="C6499">
        <v>2016</v>
      </c>
      <c r="D6499">
        <v>52</v>
      </c>
    </row>
    <row r="6500" spans="1:4" x14ac:dyDescent="0.3">
      <c r="A6500">
        <v>50</v>
      </c>
      <c r="B6500">
        <v>6</v>
      </c>
      <c r="C6500">
        <v>2016</v>
      </c>
      <c r="D6500">
        <v>52</v>
      </c>
    </row>
    <row r="6501" spans="1:4" x14ac:dyDescent="0.3">
      <c r="A6501">
        <v>128</v>
      </c>
      <c r="B6501">
        <v>6</v>
      </c>
      <c r="C6501">
        <v>2016</v>
      </c>
      <c r="D6501">
        <v>51</v>
      </c>
    </row>
    <row r="6502" spans="1:4" x14ac:dyDescent="0.3">
      <c r="A6502">
        <v>469</v>
      </c>
      <c r="B6502">
        <v>6</v>
      </c>
      <c r="C6502">
        <v>2016</v>
      </c>
      <c r="D6502">
        <v>51</v>
      </c>
    </row>
    <row r="6503" spans="1:4" x14ac:dyDescent="0.3">
      <c r="A6503">
        <v>22</v>
      </c>
      <c r="B6503">
        <v>6</v>
      </c>
      <c r="C6503">
        <v>2016</v>
      </c>
      <c r="D6503">
        <v>50</v>
      </c>
    </row>
    <row r="6504" spans="1:4" x14ac:dyDescent="0.3">
      <c r="A6504">
        <v>281</v>
      </c>
      <c r="B6504">
        <v>6</v>
      </c>
      <c r="C6504">
        <v>2016</v>
      </c>
      <c r="D6504">
        <v>50</v>
      </c>
    </row>
    <row r="6505" spans="1:4" x14ac:dyDescent="0.3">
      <c r="A6505">
        <v>1087</v>
      </c>
      <c r="B6505">
        <v>6</v>
      </c>
      <c r="C6505">
        <v>2016</v>
      </c>
      <c r="D6505">
        <v>50</v>
      </c>
    </row>
    <row r="6506" spans="1:4" x14ac:dyDescent="0.3">
      <c r="A6506">
        <v>80</v>
      </c>
      <c r="B6506">
        <v>6</v>
      </c>
      <c r="C6506">
        <v>2016</v>
      </c>
      <c r="D6506">
        <v>50</v>
      </c>
    </row>
    <row r="6507" spans="1:4" x14ac:dyDescent="0.3">
      <c r="A6507">
        <v>1061</v>
      </c>
      <c r="B6507">
        <v>6</v>
      </c>
      <c r="C6507">
        <v>2016</v>
      </c>
      <c r="D6507">
        <v>50</v>
      </c>
    </row>
    <row r="6508" spans="1:4" x14ac:dyDescent="0.3">
      <c r="A6508">
        <v>1107</v>
      </c>
      <c r="B6508">
        <v>6</v>
      </c>
      <c r="C6508">
        <v>2016</v>
      </c>
      <c r="D6508">
        <v>49</v>
      </c>
    </row>
    <row r="6509" spans="1:4" x14ac:dyDescent="0.3">
      <c r="A6509">
        <v>598</v>
      </c>
      <c r="B6509">
        <v>6</v>
      </c>
      <c r="C6509">
        <v>2016</v>
      </c>
      <c r="D6509">
        <v>49</v>
      </c>
    </row>
    <row r="6510" spans="1:4" x14ac:dyDescent="0.3">
      <c r="A6510">
        <v>1058</v>
      </c>
      <c r="B6510">
        <v>6</v>
      </c>
      <c r="C6510">
        <v>2016</v>
      </c>
      <c r="D6510">
        <v>49</v>
      </c>
    </row>
    <row r="6511" spans="1:4" x14ac:dyDescent="0.3">
      <c r="A6511">
        <v>1071</v>
      </c>
      <c r="B6511">
        <v>6</v>
      </c>
      <c r="C6511">
        <v>2016</v>
      </c>
      <c r="D6511">
        <v>49</v>
      </c>
    </row>
    <row r="6512" spans="1:4" x14ac:dyDescent="0.3">
      <c r="A6512">
        <v>1</v>
      </c>
      <c r="B6512">
        <v>7</v>
      </c>
      <c r="C6512">
        <v>2005</v>
      </c>
      <c r="D6512">
        <v>100</v>
      </c>
    </row>
    <row r="6513" spans="1:4" x14ac:dyDescent="0.3">
      <c r="A6513">
        <v>4</v>
      </c>
      <c r="B6513">
        <v>7</v>
      </c>
      <c r="C6513">
        <v>2005</v>
      </c>
      <c r="D6513">
        <v>100</v>
      </c>
    </row>
    <row r="6514" spans="1:4" x14ac:dyDescent="0.3">
      <c r="A6514">
        <v>3</v>
      </c>
      <c r="B6514">
        <v>7</v>
      </c>
      <c r="C6514">
        <v>2005</v>
      </c>
      <c r="D6514">
        <v>41</v>
      </c>
    </row>
    <row r="6515" spans="1:4" x14ac:dyDescent="0.3">
      <c r="A6515">
        <v>10</v>
      </c>
      <c r="B6515">
        <v>7</v>
      </c>
      <c r="C6515">
        <v>2005</v>
      </c>
      <c r="D6515">
        <v>72</v>
      </c>
    </row>
    <row r="6516" spans="1:4" x14ac:dyDescent="0.3">
      <c r="A6516">
        <v>5</v>
      </c>
      <c r="B6516">
        <v>7</v>
      </c>
      <c r="C6516">
        <v>2005</v>
      </c>
      <c r="D6516">
        <v>59</v>
      </c>
    </row>
    <row r="6517" spans="1:4" x14ac:dyDescent="0.3">
      <c r="A6517">
        <v>9</v>
      </c>
      <c r="B6517">
        <v>7</v>
      </c>
      <c r="C6517">
        <v>2005</v>
      </c>
      <c r="D6517">
        <v>79</v>
      </c>
    </row>
    <row r="6518" spans="1:4" x14ac:dyDescent="0.3">
      <c r="A6518">
        <v>6</v>
      </c>
      <c r="B6518">
        <v>7</v>
      </c>
      <c r="C6518">
        <v>2005</v>
      </c>
      <c r="D6518">
        <v>63</v>
      </c>
    </row>
    <row r="6519" spans="1:4" x14ac:dyDescent="0.3">
      <c r="A6519">
        <v>11</v>
      </c>
      <c r="B6519">
        <v>7</v>
      </c>
      <c r="C6519">
        <v>2005</v>
      </c>
      <c r="D6519">
        <v>76</v>
      </c>
    </row>
    <row r="6520" spans="1:4" x14ac:dyDescent="0.3">
      <c r="A6520">
        <v>7</v>
      </c>
      <c r="B6520">
        <v>7</v>
      </c>
      <c r="C6520">
        <v>2005</v>
      </c>
      <c r="D6520">
        <v>64</v>
      </c>
    </row>
    <row r="6521" spans="1:4" x14ac:dyDescent="0.3">
      <c r="A6521">
        <v>8</v>
      </c>
      <c r="B6521">
        <v>7</v>
      </c>
      <c r="C6521">
        <v>2005</v>
      </c>
      <c r="D6521">
        <v>52</v>
      </c>
    </row>
    <row r="6522" spans="1:4" x14ac:dyDescent="0.3">
      <c r="A6522">
        <v>12</v>
      </c>
      <c r="B6522">
        <v>7</v>
      </c>
      <c r="C6522">
        <v>2005</v>
      </c>
      <c r="D6522">
        <v>46</v>
      </c>
    </row>
    <row r="6523" spans="1:4" x14ac:dyDescent="0.3">
      <c r="A6523">
        <v>20</v>
      </c>
      <c r="B6523">
        <v>7</v>
      </c>
      <c r="C6523">
        <v>2005</v>
      </c>
      <c r="D6523">
        <v>18</v>
      </c>
    </row>
    <row r="6524" spans="1:4" x14ac:dyDescent="0.3">
      <c r="A6524">
        <v>19</v>
      </c>
      <c r="B6524">
        <v>7</v>
      </c>
      <c r="C6524">
        <v>2005</v>
      </c>
      <c r="D6524">
        <v>27</v>
      </c>
    </row>
    <row r="6525" spans="1:4" x14ac:dyDescent="0.3">
      <c r="A6525">
        <v>13</v>
      </c>
      <c r="B6525">
        <v>7</v>
      </c>
      <c r="C6525">
        <v>2005</v>
      </c>
      <c r="D6525">
        <v>36</v>
      </c>
    </row>
    <row r="6526" spans="1:4" x14ac:dyDescent="0.3">
      <c r="A6526">
        <v>1027</v>
      </c>
      <c r="B6526">
        <v>7</v>
      </c>
      <c r="C6526">
        <v>2005</v>
      </c>
      <c r="D6526">
        <v>29</v>
      </c>
    </row>
    <row r="6527" spans="1:4" x14ac:dyDescent="0.3">
      <c r="A6527">
        <v>24</v>
      </c>
      <c r="B6527">
        <v>7</v>
      </c>
      <c r="C6527">
        <v>2005</v>
      </c>
      <c r="D6527">
        <v>0</v>
      </c>
    </row>
    <row r="6528" spans="1:4" x14ac:dyDescent="0.3">
      <c r="A6528">
        <v>17</v>
      </c>
      <c r="B6528">
        <v>7</v>
      </c>
      <c r="C6528">
        <v>2005</v>
      </c>
      <c r="D6528">
        <v>40</v>
      </c>
    </row>
    <row r="6529" spans="1:4" x14ac:dyDescent="0.3">
      <c r="A6529">
        <v>35</v>
      </c>
      <c r="B6529">
        <v>7</v>
      </c>
      <c r="C6529">
        <v>2005</v>
      </c>
      <c r="D6529">
        <v>28</v>
      </c>
    </row>
    <row r="6530" spans="1:4" x14ac:dyDescent="0.3">
      <c r="A6530">
        <v>1028</v>
      </c>
      <c r="B6530">
        <v>7</v>
      </c>
      <c r="C6530">
        <v>2005</v>
      </c>
      <c r="D6530">
        <v>42</v>
      </c>
    </row>
    <row r="6531" spans="1:4" x14ac:dyDescent="0.3">
      <c r="A6531">
        <v>31</v>
      </c>
      <c r="B6531">
        <v>7</v>
      </c>
      <c r="C6531">
        <v>2005</v>
      </c>
      <c r="D6531">
        <v>31</v>
      </c>
    </row>
    <row r="6532" spans="1:4" x14ac:dyDescent="0.3">
      <c r="A6532">
        <v>37</v>
      </c>
      <c r="B6532">
        <v>7</v>
      </c>
      <c r="C6532">
        <v>2005</v>
      </c>
      <c r="D6532">
        <v>25</v>
      </c>
    </row>
    <row r="6533" spans="1:4" x14ac:dyDescent="0.3">
      <c r="A6533">
        <v>23</v>
      </c>
      <c r="B6533">
        <v>7</v>
      </c>
      <c r="C6533">
        <v>2005</v>
      </c>
      <c r="D6533">
        <v>34</v>
      </c>
    </row>
    <row r="6534" spans="1:4" x14ac:dyDescent="0.3">
      <c r="A6534">
        <v>21</v>
      </c>
      <c r="B6534">
        <v>7</v>
      </c>
      <c r="C6534">
        <v>2005</v>
      </c>
      <c r="D6534">
        <v>23</v>
      </c>
    </row>
    <row r="6535" spans="1:4" x14ac:dyDescent="0.3">
      <c r="A6535">
        <v>33</v>
      </c>
      <c r="B6535">
        <v>7</v>
      </c>
      <c r="C6535">
        <v>2005</v>
      </c>
      <c r="D6535">
        <v>22</v>
      </c>
    </row>
    <row r="6536" spans="1:4" x14ac:dyDescent="0.3">
      <c r="A6536">
        <v>27</v>
      </c>
      <c r="B6536">
        <v>7</v>
      </c>
      <c r="C6536">
        <v>2005</v>
      </c>
      <c r="D6536">
        <v>21</v>
      </c>
    </row>
    <row r="6537" spans="1:4" x14ac:dyDescent="0.3">
      <c r="A6537">
        <v>49</v>
      </c>
      <c r="B6537">
        <v>7</v>
      </c>
      <c r="C6537">
        <v>2005</v>
      </c>
      <c r="D6537">
        <v>36</v>
      </c>
    </row>
    <row r="6538" spans="1:4" x14ac:dyDescent="0.3">
      <c r="A6538">
        <v>40</v>
      </c>
      <c r="B6538">
        <v>7</v>
      </c>
      <c r="C6538">
        <v>2005</v>
      </c>
      <c r="D6538">
        <v>0</v>
      </c>
    </row>
    <row r="6539" spans="1:4" x14ac:dyDescent="0.3">
      <c r="A6539">
        <v>67</v>
      </c>
      <c r="B6539">
        <v>7</v>
      </c>
      <c r="C6539">
        <v>2005</v>
      </c>
      <c r="D6539">
        <v>21</v>
      </c>
    </row>
    <row r="6540" spans="1:4" x14ac:dyDescent="0.3">
      <c r="A6540">
        <v>59</v>
      </c>
      <c r="B6540">
        <v>7</v>
      </c>
      <c r="C6540">
        <v>2005</v>
      </c>
      <c r="D6540">
        <v>12</v>
      </c>
    </row>
    <row r="6541" spans="1:4" x14ac:dyDescent="0.3">
      <c r="A6541">
        <v>45</v>
      </c>
      <c r="B6541">
        <v>7</v>
      </c>
      <c r="C6541">
        <v>2005</v>
      </c>
      <c r="D6541">
        <v>0</v>
      </c>
    </row>
    <row r="6542" spans="1:4" x14ac:dyDescent="0.3">
      <c r="A6542">
        <v>99</v>
      </c>
      <c r="B6542">
        <v>7</v>
      </c>
      <c r="C6542">
        <v>2005</v>
      </c>
      <c r="D6542">
        <v>31</v>
      </c>
    </row>
    <row r="6543" spans="1:4" x14ac:dyDescent="0.3">
      <c r="A6543">
        <v>1036</v>
      </c>
      <c r="B6543">
        <v>7</v>
      </c>
      <c r="C6543">
        <v>2005</v>
      </c>
      <c r="D6543">
        <v>25</v>
      </c>
    </row>
    <row r="6544" spans="1:4" x14ac:dyDescent="0.3">
      <c r="A6544">
        <v>70</v>
      </c>
      <c r="B6544">
        <v>7</v>
      </c>
      <c r="C6544">
        <v>2005</v>
      </c>
      <c r="D6544">
        <v>31</v>
      </c>
    </row>
    <row r="6545" spans="1:4" x14ac:dyDescent="0.3">
      <c r="A6545">
        <v>47</v>
      </c>
      <c r="B6545">
        <v>7</v>
      </c>
      <c r="C6545">
        <v>2005</v>
      </c>
      <c r="D6545">
        <v>0</v>
      </c>
    </row>
    <row r="6546" spans="1:4" x14ac:dyDescent="0.3">
      <c r="A6546">
        <v>68</v>
      </c>
      <c r="B6546">
        <v>7</v>
      </c>
      <c r="C6546">
        <v>2005</v>
      </c>
      <c r="D6546">
        <v>26</v>
      </c>
    </row>
    <row r="6547" spans="1:4" x14ac:dyDescent="0.3">
      <c r="A6547">
        <v>44</v>
      </c>
      <c r="B6547">
        <v>7</v>
      </c>
      <c r="C6547">
        <v>2005</v>
      </c>
      <c r="D6547">
        <v>0</v>
      </c>
    </row>
    <row r="6548" spans="1:4" x14ac:dyDescent="0.3">
      <c r="A6548">
        <v>43</v>
      </c>
      <c r="B6548">
        <v>7</v>
      </c>
      <c r="C6548">
        <v>2005</v>
      </c>
      <c r="D6548">
        <v>31</v>
      </c>
    </row>
    <row r="6549" spans="1:4" x14ac:dyDescent="0.3">
      <c r="A6549">
        <v>36</v>
      </c>
      <c r="B6549">
        <v>7</v>
      </c>
      <c r="C6549">
        <v>2005</v>
      </c>
      <c r="D6549">
        <v>12</v>
      </c>
    </row>
    <row r="6550" spans="1:4" x14ac:dyDescent="0.3">
      <c r="A6550">
        <v>93</v>
      </c>
      <c r="B6550">
        <v>7</v>
      </c>
      <c r="C6550">
        <v>2005</v>
      </c>
      <c r="D6550">
        <v>31</v>
      </c>
    </row>
    <row r="6551" spans="1:4" x14ac:dyDescent="0.3">
      <c r="A6551">
        <v>55</v>
      </c>
      <c r="B6551">
        <v>7</v>
      </c>
      <c r="C6551">
        <v>2005</v>
      </c>
      <c r="D6551">
        <v>15</v>
      </c>
    </row>
    <row r="6552" spans="1:4" x14ac:dyDescent="0.3">
      <c r="A6552">
        <v>88</v>
      </c>
      <c r="B6552">
        <v>7</v>
      </c>
      <c r="C6552">
        <v>2005</v>
      </c>
      <c r="D6552">
        <v>12</v>
      </c>
    </row>
    <row r="6553" spans="1:4" x14ac:dyDescent="0.3">
      <c r="A6553">
        <v>131</v>
      </c>
      <c r="B6553">
        <v>7</v>
      </c>
      <c r="C6553">
        <v>2005</v>
      </c>
      <c r="D6553">
        <v>26</v>
      </c>
    </row>
    <row r="6554" spans="1:4" x14ac:dyDescent="0.3">
      <c r="A6554">
        <v>32</v>
      </c>
      <c r="B6554">
        <v>7</v>
      </c>
      <c r="C6554">
        <v>2005</v>
      </c>
      <c r="D6554">
        <v>12</v>
      </c>
    </row>
    <row r="6555" spans="1:4" x14ac:dyDescent="0.3">
      <c r="A6555">
        <v>98</v>
      </c>
      <c r="B6555">
        <v>7</v>
      </c>
      <c r="C6555">
        <v>2005</v>
      </c>
      <c r="D6555">
        <v>11</v>
      </c>
    </row>
    <row r="6556" spans="1:4" x14ac:dyDescent="0.3">
      <c r="A6556">
        <v>53</v>
      </c>
      <c r="B6556">
        <v>7</v>
      </c>
      <c r="C6556">
        <v>2005</v>
      </c>
      <c r="D6556">
        <v>33</v>
      </c>
    </row>
    <row r="6557" spans="1:4" x14ac:dyDescent="0.3">
      <c r="A6557">
        <v>41</v>
      </c>
      <c r="B6557">
        <v>7</v>
      </c>
      <c r="C6557">
        <v>2005</v>
      </c>
      <c r="D6557">
        <v>29</v>
      </c>
    </row>
    <row r="6558" spans="1:4" x14ac:dyDescent="0.3">
      <c r="A6558">
        <v>78</v>
      </c>
      <c r="B6558">
        <v>7</v>
      </c>
      <c r="C6558">
        <v>2005</v>
      </c>
      <c r="D6558">
        <v>41</v>
      </c>
    </row>
    <row r="6559" spans="1:4" x14ac:dyDescent="0.3">
      <c r="A6559">
        <v>91</v>
      </c>
      <c r="B6559">
        <v>7</v>
      </c>
      <c r="C6559">
        <v>2005</v>
      </c>
      <c r="D6559">
        <v>26</v>
      </c>
    </row>
    <row r="6560" spans="1:4" x14ac:dyDescent="0.3">
      <c r="A6560">
        <v>85</v>
      </c>
      <c r="B6560">
        <v>7</v>
      </c>
      <c r="C6560">
        <v>2005</v>
      </c>
      <c r="D6560">
        <v>25</v>
      </c>
    </row>
    <row r="6561" spans="1:4" x14ac:dyDescent="0.3">
      <c r="A6561">
        <v>79</v>
      </c>
      <c r="B6561">
        <v>7</v>
      </c>
      <c r="C6561">
        <v>2005</v>
      </c>
      <c r="D6561">
        <v>19</v>
      </c>
    </row>
    <row r="6562" spans="1:4" x14ac:dyDescent="0.3">
      <c r="A6562">
        <v>50</v>
      </c>
      <c r="B6562">
        <v>7</v>
      </c>
      <c r="C6562">
        <v>2005</v>
      </c>
      <c r="D6562">
        <v>0</v>
      </c>
    </row>
    <row r="6563" spans="1:4" x14ac:dyDescent="0.3">
      <c r="A6563">
        <v>89</v>
      </c>
      <c r="B6563">
        <v>7</v>
      </c>
      <c r="C6563">
        <v>2005</v>
      </c>
      <c r="D6563">
        <v>19</v>
      </c>
    </row>
    <row r="6564" spans="1:4" x14ac:dyDescent="0.3">
      <c r="A6564">
        <v>123</v>
      </c>
      <c r="B6564">
        <v>7</v>
      </c>
      <c r="C6564">
        <v>2005</v>
      </c>
      <c r="D6564">
        <v>12</v>
      </c>
    </row>
    <row r="6565" spans="1:4" x14ac:dyDescent="0.3">
      <c r="A6565">
        <v>57</v>
      </c>
      <c r="B6565">
        <v>7</v>
      </c>
      <c r="C6565">
        <v>2005</v>
      </c>
      <c r="D6565">
        <v>22</v>
      </c>
    </row>
    <row r="6566" spans="1:4" x14ac:dyDescent="0.3">
      <c r="A6566">
        <v>62</v>
      </c>
      <c r="B6566">
        <v>7</v>
      </c>
      <c r="C6566">
        <v>2005</v>
      </c>
      <c r="D6566">
        <v>15</v>
      </c>
    </row>
    <row r="6567" spans="1:4" x14ac:dyDescent="0.3">
      <c r="A6567">
        <v>102</v>
      </c>
      <c r="B6567">
        <v>7</v>
      </c>
      <c r="C6567">
        <v>2005</v>
      </c>
      <c r="D6567">
        <v>17</v>
      </c>
    </row>
    <row r="6568" spans="1:4" x14ac:dyDescent="0.3">
      <c r="A6568">
        <v>118</v>
      </c>
      <c r="B6568">
        <v>7</v>
      </c>
      <c r="C6568">
        <v>2005</v>
      </c>
      <c r="D6568">
        <v>15</v>
      </c>
    </row>
    <row r="6569" spans="1:4" x14ac:dyDescent="0.3">
      <c r="A6569">
        <v>97</v>
      </c>
      <c r="B6569">
        <v>7</v>
      </c>
      <c r="C6569">
        <v>2005</v>
      </c>
      <c r="D6569">
        <v>15</v>
      </c>
    </row>
    <row r="6570" spans="1:4" x14ac:dyDescent="0.3">
      <c r="A6570">
        <v>206</v>
      </c>
      <c r="B6570">
        <v>7</v>
      </c>
      <c r="C6570">
        <v>2005</v>
      </c>
      <c r="D6570">
        <v>25</v>
      </c>
    </row>
    <row r="6571" spans="1:4" x14ac:dyDescent="0.3">
      <c r="A6571">
        <v>66</v>
      </c>
      <c r="B6571">
        <v>7</v>
      </c>
      <c r="C6571">
        <v>2005</v>
      </c>
      <c r="D6571">
        <v>0</v>
      </c>
    </row>
    <row r="6572" spans="1:4" x14ac:dyDescent="0.3">
      <c r="A6572">
        <v>157</v>
      </c>
      <c r="B6572">
        <v>7</v>
      </c>
      <c r="C6572">
        <v>2005</v>
      </c>
      <c r="D6572">
        <v>26</v>
      </c>
    </row>
    <row r="6573" spans="1:4" x14ac:dyDescent="0.3">
      <c r="A6573">
        <v>145</v>
      </c>
      <c r="B6573">
        <v>7</v>
      </c>
      <c r="C6573">
        <v>2005</v>
      </c>
      <c r="D6573">
        <v>17</v>
      </c>
    </row>
    <row r="6574" spans="1:4" x14ac:dyDescent="0.3">
      <c r="A6574">
        <v>1049</v>
      </c>
      <c r="B6574">
        <v>7</v>
      </c>
      <c r="C6574">
        <v>2005</v>
      </c>
      <c r="D6574">
        <v>25</v>
      </c>
    </row>
    <row r="6575" spans="1:4" x14ac:dyDescent="0.3">
      <c r="A6575">
        <v>177</v>
      </c>
      <c r="B6575">
        <v>7</v>
      </c>
      <c r="C6575">
        <v>2005</v>
      </c>
      <c r="D6575">
        <v>29</v>
      </c>
    </row>
    <row r="6576" spans="1:4" x14ac:dyDescent="0.3">
      <c r="A6576">
        <v>54</v>
      </c>
      <c r="B6576">
        <v>7</v>
      </c>
      <c r="C6576">
        <v>2005</v>
      </c>
      <c r="D6576">
        <v>48</v>
      </c>
    </row>
    <row r="6577" spans="1:4" x14ac:dyDescent="0.3">
      <c r="A6577">
        <v>188</v>
      </c>
      <c r="B6577">
        <v>7</v>
      </c>
      <c r="C6577">
        <v>2005</v>
      </c>
      <c r="D6577">
        <v>29</v>
      </c>
    </row>
    <row r="6578" spans="1:4" x14ac:dyDescent="0.3">
      <c r="A6578">
        <v>117</v>
      </c>
      <c r="B6578">
        <v>7</v>
      </c>
      <c r="C6578">
        <v>2005</v>
      </c>
      <c r="D6578">
        <v>17</v>
      </c>
    </row>
    <row r="6579" spans="1:4" x14ac:dyDescent="0.3">
      <c r="A6579">
        <v>38</v>
      </c>
      <c r="B6579">
        <v>7</v>
      </c>
      <c r="C6579">
        <v>2005</v>
      </c>
      <c r="D6579">
        <v>0</v>
      </c>
    </row>
    <row r="6580" spans="1:4" x14ac:dyDescent="0.3">
      <c r="A6580">
        <v>146</v>
      </c>
      <c r="B6580">
        <v>7</v>
      </c>
      <c r="C6580">
        <v>2005</v>
      </c>
      <c r="D6580">
        <v>25</v>
      </c>
    </row>
    <row r="6581" spans="1:4" x14ac:dyDescent="0.3">
      <c r="A6581">
        <v>125</v>
      </c>
      <c r="B6581">
        <v>7</v>
      </c>
      <c r="C6581">
        <v>2005</v>
      </c>
      <c r="D6581">
        <v>29</v>
      </c>
    </row>
    <row r="6582" spans="1:4" x14ac:dyDescent="0.3">
      <c r="A6582">
        <v>86</v>
      </c>
      <c r="B6582">
        <v>7</v>
      </c>
      <c r="C6582">
        <v>2005</v>
      </c>
      <c r="D6582">
        <v>19</v>
      </c>
    </row>
    <row r="6583" spans="1:4" x14ac:dyDescent="0.3">
      <c r="A6583">
        <v>1</v>
      </c>
      <c r="B6583">
        <v>7</v>
      </c>
      <c r="C6583">
        <v>2006</v>
      </c>
      <c r="D6583">
        <v>100</v>
      </c>
    </row>
    <row r="6584" spans="1:4" x14ac:dyDescent="0.3">
      <c r="A6584">
        <v>4</v>
      </c>
      <c r="B6584">
        <v>7</v>
      </c>
      <c r="C6584">
        <v>2006</v>
      </c>
      <c r="D6584">
        <v>96</v>
      </c>
    </row>
    <row r="6585" spans="1:4" x14ac:dyDescent="0.3">
      <c r="A6585">
        <v>3</v>
      </c>
      <c r="B6585">
        <v>7</v>
      </c>
      <c r="C6585">
        <v>2006</v>
      </c>
      <c r="D6585">
        <v>40</v>
      </c>
    </row>
    <row r="6586" spans="1:4" x14ac:dyDescent="0.3">
      <c r="A6586">
        <v>10</v>
      </c>
      <c r="B6586">
        <v>7</v>
      </c>
      <c r="C6586">
        <v>2006</v>
      </c>
      <c r="D6586">
        <v>71</v>
      </c>
    </row>
    <row r="6587" spans="1:4" x14ac:dyDescent="0.3">
      <c r="A6587">
        <v>5</v>
      </c>
      <c r="B6587">
        <v>7</v>
      </c>
      <c r="C6587">
        <v>2006</v>
      </c>
      <c r="D6587">
        <v>57</v>
      </c>
    </row>
    <row r="6588" spans="1:4" x14ac:dyDescent="0.3">
      <c r="A6588">
        <v>9</v>
      </c>
      <c r="B6588">
        <v>7</v>
      </c>
      <c r="C6588">
        <v>2006</v>
      </c>
      <c r="D6588">
        <v>78</v>
      </c>
    </row>
    <row r="6589" spans="1:4" x14ac:dyDescent="0.3">
      <c r="A6589">
        <v>6</v>
      </c>
      <c r="B6589">
        <v>7</v>
      </c>
      <c r="C6589">
        <v>2006</v>
      </c>
      <c r="D6589">
        <v>61</v>
      </c>
    </row>
    <row r="6590" spans="1:4" x14ac:dyDescent="0.3">
      <c r="A6590">
        <v>11</v>
      </c>
      <c r="B6590">
        <v>7</v>
      </c>
      <c r="C6590">
        <v>2006</v>
      </c>
      <c r="D6590">
        <v>73</v>
      </c>
    </row>
    <row r="6591" spans="1:4" x14ac:dyDescent="0.3">
      <c r="A6591">
        <v>7</v>
      </c>
      <c r="B6591">
        <v>7</v>
      </c>
      <c r="C6591">
        <v>2006</v>
      </c>
      <c r="D6591">
        <v>62</v>
      </c>
    </row>
    <row r="6592" spans="1:4" x14ac:dyDescent="0.3">
      <c r="A6592">
        <v>8</v>
      </c>
      <c r="B6592">
        <v>7</v>
      </c>
      <c r="C6592">
        <v>2006</v>
      </c>
      <c r="D6592">
        <v>50</v>
      </c>
    </row>
    <row r="6593" spans="1:4" x14ac:dyDescent="0.3">
      <c r="A6593">
        <v>12</v>
      </c>
      <c r="B6593">
        <v>7</v>
      </c>
      <c r="C6593">
        <v>2006</v>
      </c>
      <c r="D6593">
        <v>45</v>
      </c>
    </row>
    <row r="6594" spans="1:4" x14ac:dyDescent="0.3">
      <c r="A6594">
        <v>20</v>
      </c>
      <c r="B6594">
        <v>7</v>
      </c>
      <c r="C6594">
        <v>2006</v>
      </c>
      <c r="D6594">
        <v>17</v>
      </c>
    </row>
    <row r="6595" spans="1:4" x14ac:dyDescent="0.3">
      <c r="A6595">
        <v>19</v>
      </c>
      <c r="B6595">
        <v>7</v>
      </c>
      <c r="C6595">
        <v>2006</v>
      </c>
      <c r="D6595">
        <v>26</v>
      </c>
    </row>
    <row r="6596" spans="1:4" x14ac:dyDescent="0.3">
      <c r="A6596">
        <v>13</v>
      </c>
      <c r="B6596">
        <v>7</v>
      </c>
      <c r="C6596">
        <v>2006</v>
      </c>
      <c r="D6596">
        <v>34</v>
      </c>
    </row>
    <row r="6597" spans="1:4" x14ac:dyDescent="0.3">
      <c r="A6597">
        <v>1027</v>
      </c>
      <c r="B6597">
        <v>7</v>
      </c>
      <c r="C6597">
        <v>2006</v>
      </c>
      <c r="D6597">
        <v>28</v>
      </c>
    </row>
    <row r="6598" spans="1:4" x14ac:dyDescent="0.3">
      <c r="A6598">
        <v>24</v>
      </c>
      <c r="B6598">
        <v>7</v>
      </c>
      <c r="C6598">
        <v>2006</v>
      </c>
      <c r="D6598">
        <v>0</v>
      </c>
    </row>
    <row r="6599" spans="1:4" x14ac:dyDescent="0.3">
      <c r="A6599">
        <v>17</v>
      </c>
      <c r="B6599">
        <v>7</v>
      </c>
      <c r="C6599">
        <v>2006</v>
      </c>
      <c r="D6599">
        <v>38</v>
      </c>
    </row>
    <row r="6600" spans="1:4" x14ac:dyDescent="0.3">
      <c r="A6600">
        <v>35</v>
      </c>
      <c r="B6600">
        <v>7</v>
      </c>
      <c r="C6600">
        <v>2006</v>
      </c>
      <c r="D6600">
        <v>27</v>
      </c>
    </row>
    <row r="6601" spans="1:4" x14ac:dyDescent="0.3">
      <c r="A6601">
        <v>1028</v>
      </c>
      <c r="B6601">
        <v>7</v>
      </c>
      <c r="C6601">
        <v>2006</v>
      </c>
      <c r="D6601">
        <v>40</v>
      </c>
    </row>
    <row r="6602" spans="1:4" x14ac:dyDescent="0.3">
      <c r="A6602">
        <v>31</v>
      </c>
      <c r="B6602">
        <v>7</v>
      </c>
      <c r="C6602">
        <v>2006</v>
      </c>
      <c r="D6602">
        <v>30</v>
      </c>
    </row>
    <row r="6603" spans="1:4" x14ac:dyDescent="0.3">
      <c r="A6603">
        <v>37</v>
      </c>
      <c r="B6603">
        <v>7</v>
      </c>
      <c r="C6603">
        <v>2006</v>
      </c>
      <c r="D6603">
        <v>24</v>
      </c>
    </row>
    <row r="6604" spans="1:4" x14ac:dyDescent="0.3">
      <c r="A6604">
        <v>23</v>
      </c>
      <c r="B6604">
        <v>7</v>
      </c>
      <c r="C6604">
        <v>2006</v>
      </c>
      <c r="D6604">
        <v>37</v>
      </c>
    </row>
    <row r="6605" spans="1:4" x14ac:dyDescent="0.3">
      <c r="A6605">
        <v>21</v>
      </c>
      <c r="B6605">
        <v>7</v>
      </c>
      <c r="C6605">
        <v>2006</v>
      </c>
      <c r="D6605">
        <v>22</v>
      </c>
    </row>
    <row r="6606" spans="1:4" x14ac:dyDescent="0.3">
      <c r="A6606">
        <v>27</v>
      </c>
      <c r="B6606">
        <v>7</v>
      </c>
      <c r="C6606">
        <v>2006</v>
      </c>
      <c r="D6606">
        <v>20</v>
      </c>
    </row>
    <row r="6607" spans="1:4" x14ac:dyDescent="0.3">
      <c r="A6607">
        <v>49</v>
      </c>
      <c r="B6607">
        <v>7</v>
      </c>
      <c r="C6607">
        <v>2006</v>
      </c>
      <c r="D6607">
        <v>35</v>
      </c>
    </row>
    <row r="6608" spans="1:4" x14ac:dyDescent="0.3">
      <c r="A6608">
        <v>33</v>
      </c>
      <c r="B6608">
        <v>7</v>
      </c>
      <c r="C6608">
        <v>2006</v>
      </c>
      <c r="D6608">
        <v>21</v>
      </c>
    </row>
    <row r="6609" spans="1:4" x14ac:dyDescent="0.3">
      <c r="A6609">
        <v>40</v>
      </c>
      <c r="B6609">
        <v>7</v>
      </c>
      <c r="C6609">
        <v>2006</v>
      </c>
      <c r="D6609">
        <v>0</v>
      </c>
    </row>
    <row r="6610" spans="1:4" x14ac:dyDescent="0.3">
      <c r="A6610">
        <v>67</v>
      </c>
      <c r="B6610">
        <v>7</v>
      </c>
      <c r="C6610">
        <v>2006</v>
      </c>
      <c r="D6610">
        <v>20</v>
      </c>
    </row>
    <row r="6611" spans="1:4" x14ac:dyDescent="0.3">
      <c r="A6611">
        <v>68</v>
      </c>
      <c r="B6611">
        <v>7</v>
      </c>
      <c r="C6611">
        <v>2006</v>
      </c>
      <c r="D6611">
        <v>25</v>
      </c>
    </row>
    <row r="6612" spans="1:4" x14ac:dyDescent="0.3">
      <c r="A6612">
        <v>99</v>
      </c>
      <c r="B6612">
        <v>7</v>
      </c>
      <c r="C6612">
        <v>2006</v>
      </c>
      <c r="D6612">
        <v>30</v>
      </c>
    </row>
    <row r="6613" spans="1:4" x14ac:dyDescent="0.3">
      <c r="A6613">
        <v>59</v>
      </c>
      <c r="B6613">
        <v>7</v>
      </c>
      <c r="C6613">
        <v>2006</v>
      </c>
      <c r="D6613">
        <v>12</v>
      </c>
    </row>
    <row r="6614" spans="1:4" x14ac:dyDescent="0.3">
      <c r="A6614">
        <v>45</v>
      </c>
      <c r="B6614">
        <v>7</v>
      </c>
      <c r="C6614">
        <v>2006</v>
      </c>
      <c r="D6614">
        <v>0</v>
      </c>
    </row>
    <row r="6615" spans="1:4" x14ac:dyDescent="0.3">
      <c r="A6615">
        <v>47</v>
      </c>
      <c r="B6615">
        <v>7</v>
      </c>
      <c r="C6615">
        <v>2006</v>
      </c>
      <c r="D6615">
        <v>0</v>
      </c>
    </row>
    <row r="6616" spans="1:4" x14ac:dyDescent="0.3">
      <c r="A6616">
        <v>44</v>
      </c>
      <c r="B6616">
        <v>7</v>
      </c>
      <c r="C6616">
        <v>2006</v>
      </c>
      <c r="D6616">
        <v>0</v>
      </c>
    </row>
    <row r="6617" spans="1:4" x14ac:dyDescent="0.3">
      <c r="A6617">
        <v>70</v>
      </c>
      <c r="B6617">
        <v>7</v>
      </c>
      <c r="C6617">
        <v>2006</v>
      </c>
      <c r="D6617">
        <v>30</v>
      </c>
    </row>
    <row r="6618" spans="1:4" x14ac:dyDescent="0.3">
      <c r="A6618">
        <v>1036</v>
      </c>
      <c r="B6618">
        <v>7</v>
      </c>
      <c r="C6618">
        <v>2006</v>
      </c>
      <c r="D6618">
        <v>24</v>
      </c>
    </row>
    <row r="6619" spans="1:4" x14ac:dyDescent="0.3">
      <c r="A6619">
        <v>55</v>
      </c>
      <c r="B6619">
        <v>7</v>
      </c>
      <c r="C6619">
        <v>2006</v>
      </c>
      <c r="D6619">
        <v>22</v>
      </c>
    </row>
    <row r="6620" spans="1:4" x14ac:dyDescent="0.3">
      <c r="A6620">
        <v>43</v>
      </c>
      <c r="B6620">
        <v>7</v>
      </c>
      <c r="C6620">
        <v>2006</v>
      </c>
      <c r="D6620">
        <v>34</v>
      </c>
    </row>
    <row r="6621" spans="1:4" x14ac:dyDescent="0.3">
      <c r="A6621">
        <v>93</v>
      </c>
      <c r="B6621">
        <v>7</v>
      </c>
      <c r="C6621">
        <v>2006</v>
      </c>
      <c r="D6621">
        <v>30</v>
      </c>
    </row>
    <row r="6622" spans="1:4" x14ac:dyDescent="0.3">
      <c r="A6622">
        <v>88</v>
      </c>
      <c r="B6622">
        <v>7</v>
      </c>
      <c r="C6622">
        <v>2006</v>
      </c>
      <c r="D6622">
        <v>12</v>
      </c>
    </row>
    <row r="6623" spans="1:4" x14ac:dyDescent="0.3">
      <c r="A6623">
        <v>36</v>
      </c>
      <c r="B6623">
        <v>7</v>
      </c>
      <c r="C6623">
        <v>2006</v>
      </c>
      <c r="D6623">
        <v>12</v>
      </c>
    </row>
    <row r="6624" spans="1:4" x14ac:dyDescent="0.3">
      <c r="A6624">
        <v>32</v>
      </c>
      <c r="B6624">
        <v>7</v>
      </c>
      <c r="C6624">
        <v>2006</v>
      </c>
      <c r="D6624">
        <v>12</v>
      </c>
    </row>
    <row r="6625" spans="1:4" x14ac:dyDescent="0.3">
      <c r="A6625">
        <v>41</v>
      </c>
      <c r="B6625">
        <v>7</v>
      </c>
      <c r="C6625">
        <v>2006</v>
      </c>
      <c r="D6625">
        <v>28</v>
      </c>
    </row>
    <row r="6626" spans="1:4" x14ac:dyDescent="0.3">
      <c r="A6626">
        <v>98</v>
      </c>
      <c r="B6626">
        <v>7</v>
      </c>
      <c r="C6626">
        <v>2006</v>
      </c>
      <c r="D6626">
        <v>10</v>
      </c>
    </row>
    <row r="6627" spans="1:4" x14ac:dyDescent="0.3">
      <c r="A6627">
        <v>131</v>
      </c>
      <c r="B6627">
        <v>7</v>
      </c>
      <c r="C6627">
        <v>2006</v>
      </c>
      <c r="D6627">
        <v>25</v>
      </c>
    </row>
    <row r="6628" spans="1:4" x14ac:dyDescent="0.3">
      <c r="A6628">
        <v>91</v>
      </c>
      <c r="B6628">
        <v>7</v>
      </c>
      <c r="C6628">
        <v>2006</v>
      </c>
      <c r="D6628">
        <v>25</v>
      </c>
    </row>
    <row r="6629" spans="1:4" x14ac:dyDescent="0.3">
      <c r="A6629">
        <v>78</v>
      </c>
      <c r="B6629">
        <v>7</v>
      </c>
      <c r="C6629">
        <v>2006</v>
      </c>
      <c r="D6629">
        <v>39</v>
      </c>
    </row>
    <row r="6630" spans="1:4" x14ac:dyDescent="0.3">
      <c r="A6630">
        <v>85</v>
      </c>
      <c r="B6630">
        <v>7</v>
      </c>
      <c r="C6630">
        <v>2006</v>
      </c>
      <c r="D6630">
        <v>24</v>
      </c>
    </row>
    <row r="6631" spans="1:4" x14ac:dyDescent="0.3">
      <c r="A6631">
        <v>89</v>
      </c>
      <c r="B6631">
        <v>7</v>
      </c>
      <c r="C6631">
        <v>2006</v>
      </c>
      <c r="D6631">
        <v>18</v>
      </c>
    </row>
    <row r="6632" spans="1:4" x14ac:dyDescent="0.3">
      <c r="A6632">
        <v>53</v>
      </c>
      <c r="B6632">
        <v>7</v>
      </c>
      <c r="C6632">
        <v>2006</v>
      </c>
      <c r="D6632">
        <v>32</v>
      </c>
    </row>
    <row r="6633" spans="1:4" x14ac:dyDescent="0.3">
      <c r="A6633">
        <v>79</v>
      </c>
      <c r="B6633">
        <v>7</v>
      </c>
      <c r="C6633">
        <v>2006</v>
      </c>
      <c r="D6633">
        <v>18</v>
      </c>
    </row>
    <row r="6634" spans="1:4" x14ac:dyDescent="0.3">
      <c r="A6634">
        <v>50</v>
      </c>
      <c r="B6634">
        <v>7</v>
      </c>
      <c r="C6634">
        <v>2006</v>
      </c>
      <c r="D6634">
        <v>0</v>
      </c>
    </row>
    <row r="6635" spans="1:4" x14ac:dyDescent="0.3">
      <c r="A6635">
        <v>118</v>
      </c>
      <c r="B6635">
        <v>7</v>
      </c>
      <c r="C6635">
        <v>2006</v>
      </c>
      <c r="D6635">
        <v>15</v>
      </c>
    </row>
    <row r="6636" spans="1:4" x14ac:dyDescent="0.3">
      <c r="A6636">
        <v>97</v>
      </c>
      <c r="B6636">
        <v>7</v>
      </c>
      <c r="C6636">
        <v>2006</v>
      </c>
      <c r="D6636">
        <v>15</v>
      </c>
    </row>
    <row r="6637" spans="1:4" x14ac:dyDescent="0.3">
      <c r="A6637">
        <v>123</v>
      </c>
      <c r="B6637">
        <v>7</v>
      </c>
      <c r="C6637">
        <v>2006</v>
      </c>
      <c r="D6637">
        <v>12</v>
      </c>
    </row>
    <row r="6638" spans="1:4" x14ac:dyDescent="0.3">
      <c r="A6638">
        <v>62</v>
      </c>
      <c r="B6638">
        <v>7</v>
      </c>
      <c r="C6638">
        <v>2006</v>
      </c>
      <c r="D6638">
        <v>15</v>
      </c>
    </row>
    <row r="6639" spans="1:4" x14ac:dyDescent="0.3">
      <c r="A6639">
        <v>157</v>
      </c>
      <c r="B6639">
        <v>7</v>
      </c>
      <c r="C6639">
        <v>2006</v>
      </c>
      <c r="D6639">
        <v>25</v>
      </c>
    </row>
    <row r="6640" spans="1:4" x14ac:dyDescent="0.3">
      <c r="A6640">
        <v>102</v>
      </c>
      <c r="B6640">
        <v>7</v>
      </c>
      <c r="C6640">
        <v>2006</v>
      </c>
      <c r="D6640">
        <v>16</v>
      </c>
    </row>
    <row r="6641" spans="1:4" x14ac:dyDescent="0.3">
      <c r="A6641">
        <v>188</v>
      </c>
      <c r="B6641">
        <v>7</v>
      </c>
      <c r="C6641">
        <v>2006</v>
      </c>
      <c r="D6641">
        <v>28</v>
      </c>
    </row>
    <row r="6642" spans="1:4" x14ac:dyDescent="0.3">
      <c r="A6642">
        <v>66</v>
      </c>
      <c r="B6642">
        <v>7</v>
      </c>
      <c r="C6642">
        <v>2006</v>
      </c>
      <c r="D6642">
        <v>0</v>
      </c>
    </row>
    <row r="6643" spans="1:4" x14ac:dyDescent="0.3">
      <c r="A6643">
        <v>57</v>
      </c>
      <c r="B6643">
        <v>7</v>
      </c>
      <c r="C6643">
        <v>2006</v>
      </c>
      <c r="D6643">
        <v>21</v>
      </c>
    </row>
    <row r="6644" spans="1:4" x14ac:dyDescent="0.3">
      <c r="A6644">
        <v>117</v>
      </c>
      <c r="B6644">
        <v>7</v>
      </c>
      <c r="C6644">
        <v>2006</v>
      </c>
      <c r="D6644">
        <v>16</v>
      </c>
    </row>
    <row r="6645" spans="1:4" x14ac:dyDescent="0.3">
      <c r="A6645">
        <v>125</v>
      </c>
      <c r="B6645">
        <v>7</v>
      </c>
      <c r="C6645">
        <v>2006</v>
      </c>
      <c r="D6645">
        <v>28</v>
      </c>
    </row>
    <row r="6646" spans="1:4" x14ac:dyDescent="0.3">
      <c r="A6646">
        <v>145</v>
      </c>
      <c r="B6646">
        <v>7</v>
      </c>
      <c r="C6646">
        <v>2006</v>
      </c>
      <c r="D6646">
        <v>16</v>
      </c>
    </row>
    <row r="6647" spans="1:4" x14ac:dyDescent="0.3">
      <c r="A6647">
        <v>146</v>
      </c>
      <c r="B6647">
        <v>7</v>
      </c>
      <c r="C6647">
        <v>2006</v>
      </c>
      <c r="D6647">
        <v>24</v>
      </c>
    </row>
    <row r="6648" spans="1:4" x14ac:dyDescent="0.3">
      <c r="A6648">
        <v>1049</v>
      </c>
      <c r="B6648">
        <v>7</v>
      </c>
      <c r="C6648">
        <v>2006</v>
      </c>
      <c r="D6648">
        <v>24</v>
      </c>
    </row>
    <row r="6649" spans="1:4" x14ac:dyDescent="0.3">
      <c r="A6649">
        <v>38</v>
      </c>
      <c r="B6649">
        <v>7</v>
      </c>
      <c r="C6649">
        <v>2006</v>
      </c>
      <c r="D6649">
        <v>0</v>
      </c>
    </row>
    <row r="6650" spans="1:4" x14ac:dyDescent="0.3">
      <c r="A6650">
        <v>132</v>
      </c>
      <c r="B6650">
        <v>7</v>
      </c>
      <c r="C6650">
        <v>2006</v>
      </c>
      <c r="D6650">
        <v>0</v>
      </c>
    </row>
    <row r="6651" spans="1:4" x14ac:dyDescent="0.3">
      <c r="A6651">
        <v>177</v>
      </c>
      <c r="B6651">
        <v>7</v>
      </c>
      <c r="C6651">
        <v>2006</v>
      </c>
      <c r="D6651">
        <v>28</v>
      </c>
    </row>
    <row r="6652" spans="1:4" x14ac:dyDescent="0.3">
      <c r="A6652">
        <v>74</v>
      </c>
      <c r="B6652">
        <v>7</v>
      </c>
      <c r="C6652">
        <v>2006</v>
      </c>
      <c r="D6652">
        <v>0</v>
      </c>
    </row>
    <row r="6653" spans="1:4" x14ac:dyDescent="0.3">
      <c r="A6653">
        <v>54</v>
      </c>
      <c r="B6653">
        <v>7</v>
      </c>
      <c r="C6653">
        <v>2006</v>
      </c>
      <c r="D6653">
        <v>46</v>
      </c>
    </row>
    <row r="6654" spans="1:4" x14ac:dyDescent="0.3">
      <c r="A6654">
        <v>1</v>
      </c>
      <c r="B6654">
        <v>7</v>
      </c>
      <c r="C6654">
        <v>2007</v>
      </c>
      <c r="D6654">
        <v>100</v>
      </c>
    </row>
    <row r="6655" spans="1:4" x14ac:dyDescent="0.3">
      <c r="A6655">
        <v>3</v>
      </c>
      <c r="B6655">
        <v>7</v>
      </c>
      <c r="C6655">
        <v>2007</v>
      </c>
      <c r="D6655">
        <v>42</v>
      </c>
    </row>
    <row r="6656" spans="1:4" x14ac:dyDescent="0.3">
      <c r="A6656">
        <v>10</v>
      </c>
      <c r="B6656">
        <v>7</v>
      </c>
      <c r="C6656">
        <v>2007</v>
      </c>
      <c r="D6656">
        <v>72</v>
      </c>
    </row>
    <row r="6657" spans="1:4" x14ac:dyDescent="0.3">
      <c r="A6657">
        <v>4</v>
      </c>
      <c r="B6657">
        <v>7</v>
      </c>
      <c r="C6657">
        <v>2007</v>
      </c>
      <c r="D6657">
        <v>94</v>
      </c>
    </row>
    <row r="6658" spans="1:4" x14ac:dyDescent="0.3">
      <c r="A6658">
        <v>5</v>
      </c>
      <c r="B6658">
        <v>7</v>
      </c>
      <c r="C6658">
        <v>2007</v>
      </c>
      <c r="D6658">
        <v>56</v>
      </c>
    </row>
    <row r="6659" spans="1:4" x14ac:dyDescent="0.3">
      <c r="A6659">
        <v>9</v>
      </c>
      <c r="B6659">
        <v>7</v>
      </c>
      <c r="C6659">
        <v>2007</v>
      </c>
      <c r="D6659">
        <v>76</v>
      </c>
    </row>
    <row r="6660" spans="1:4" x14ac:dyDescent="0.3">
      <c r="A6660">
        <v>6</v>
      </c>
      <c r="B6660">
        <v>7</v>
      </c>
      <c r="C6660">
        <v>2007</v>
      </c>
      <c r="D6660">
        <v>62</v>
      </c>
    </row>
    <row r="6661" spans="1:4" x14ac:dyDescent="0.3">
      <c r="A6661">
        <v>11</v>
      </c>
      <c r="B6661">
        <v>7</v>
      </c>
      <c r="C6661">
        <v>2007</v>
      </c>
      <c r="D6661">
        <v>71</v>
      </c>
    </row>
    <row r="6662" spans="1:4" x14ac:dyDescent="0.3">
      <c r="A6662">
        <v>7</v>
      </c>
      <c r="B6662">
        <v>7</v>
      </c>
      <c r="C6662">
        <v>2007</v>
      </c>
      <c r="D6662">
        <v>60</v>
      </c>
    </row>
    <row r="6663" spans="1:4" x14ac:dyDescent="0.3">
      <c r="A6663">
        <v>8</v>
      </c>
      <c r="B6663">
        <v>7</v>
      </c>
      <c r="C6663">
        <v>2007</v>
      </c>
      <c r="D6663">
        <v>51</v>
      </c>
    </row>
    <row r="6664" spans="1:4" x14ac:dyDescent="0.3">
      <c r="A6664">
        <v>12</v>
      </c>
      <c r="B6664">
        <v>7</v>
      </c>
      <c r="C6664">
        <v>2007</v>
      </c>
      <c r="D6664">
        <v>44</v>
      </c>
    </row>
    <row r="6665" spans="1:4" x14ac:dyDescent="0.3">
      <c r="A6665">
        <v>19</v>
      </c>
      <c r="B6665">
        <v>7</v>
      </c>
      <c r="C6665">
        <v>2007</v>
      </c>
      <c r="D6665">
        <v>26</v>
      </c>
    </row>
    <row r="6666" spans="1:4" x14ac:dyDescent="0.3">
      <c r="A6666">
        <v>20</v>
      </c>
      <c r="B6666">
        <v>7</v>
      </c>
      <c r="C6666">
        <v>2007</v>
      </c>
      <c r="D6666">
        <v>17</v>
      </c>
    </row>
    <row r="6667" spans="1:4" x14ac:dyDescent="0.3">
      <c r="A6667">
        <v>13</v>
      </c>
      <c r="B6667">
        <v>7</v>
      </c>
      <c r="C6667">
        <v>2007</v>
      </c>
      <c r="D6667">
        <v>33</v>
      </c>
    </row>
    <row r="6668" spans="1:4" x14ac:dyDescent="0.3">
      <c r="A6668">
        <v>1027</v>
      </c>
      <c r="B6668">
        <v>7</v>
      </c>
      <c r="C6668">
        <v>2007</v>
      </c>
      <c r="D6668">
        <v>27</v>
      </c>
    </row>
    <row r="6669" spans="1:4" x14ac:dyDescent="0.3">
      <c r="A6669">
        <v>24</v>
      </c>
      <c r="B6669">
        <v>7</v>
      </c>
      <c r="C6669">
        <v>2007</v>
      </c>
      <c r="D6669">
        <v>0</v>
      </c>
    </row>
    <row r="6670" spans="1:4" x14ac:dyDescent="0.3">
      <c r="A6670">
        <v>17</v>
      </c>
      <c r="B6670">
        <v>7</v>
      </c>
      <c r="C6670">
        <v>2007</v>
      </c>
      <c r="D6670">
        <v>37</v>
      </c>
    </row>
    <row r="6671" spans="1:4" x14ac:dyDescent="0.3">
      <c r="A6671">
        <v>35</v>
      </c>
      <c r="B6671">
        <v>7</v>
      </c>
      <c r="C6671">
        <v>2007</v>
      </c>
      <c r="D6671">
        <v>26</v>
      </c>
    </row>
    <row r="6672" spans="1:4" x14ac:dyDescent="0.3">
      <c r="A6672">
        <v>31</v>
      </c>
      <c r="B6672">
        <v>7</v>
      </c>
      <c r="C6672">
        <v>2007</v>
      </c>
      <c r="D6672">
        <v>29</v>
      </c>
    </row>
    <row r="6673" spans="1:4" x14ac:dyDescent="0.3">
      <c r="A6673">
        <v>1028</v>
      </c>
      <c r="B6673">
        <v>7</v>
      </c>
      <c r="C6673">
        <v>2007</v>
      </c>
      <c r="D6673">
        <v>39</v>
      </c>
    </row>
    <row r="6674" spans="1:4" x14ac:dyDescent="0.3">
      <c r="A6674">
        <v>37</v>
      </c>
      <c r="B6674">
        <v>7</v>
      </c>
      <c r="C6674">
        <v>2007</v>
      </c>
      <c r="D6674">
        <v>24</v>
      </c>
    </row>
    <row r="6675" spans="1:4" x14ac:dyDescent="0.3">
      <c r="A6675">
        <v>33</v>
      </c>
      <c r="B6675">
        <v>7</v>
      </c>
      <c r="C6675">
        <v>2007</v>
      </c>
      <c r="D6675">
        <v>20</v>
      </c>
    </row>
    <row r="6676" spans="1:4" x14ac:dyDescent="0.3">
      <c r="A6676">
        <v>23</v>
      </c>
      <c r="B6676">
        <v>7</v>
      </c>
      <c r="C6676">
        <v>2007</v>
      </c>
      <c r="D6676">
        <v>36</v>
      </c>
    </row>
    <row r="6677" spans="1:4" x14ac:dyDescent="0.3">
      <c r="A6677">
        <v>21</v>
      </c>
      <c r="B6677">
        <v>7</v>
      </c>
      <c r="C6677">
        <v>2007</v>
      </c>
      <c r="D6677">
        <v>21</v>
      </c>
    </row>
    <row r="6678" spans="1:4" x14ac:dyDescent="0.3">
      <c r="A6678">
        <v>27</v>
      </c>
      <c r="B6678">
        <v>7</v>
      </c>
      <c r="C6678">
        <v>2007</v>
      </c>
      <c r="D6678">
        <v>20</v>
      </c>
    </row>
    <row r="6679" spans="1:4" x14ac:dyDescent="0.3">
      <c r="A6679">
        <v>49</v>
      </c>
      <c r="B6679">
        <v>7</v>
      </c>
      <c r="C6679">
        <v>2007</v>
      </c>
      <c r="D6679">
        <v>34</v>
      </c>
    </row>
    <row r="6680" spans="1:4" x14ac:dyDescent="0.3">
      <c r="A6680">
        <v>40</v>
      </c>
      <c r="B6680">
        <v>7</v>
      </c>
      <c r="C6680">
        <v>2007</v>
      </c>
      <c r="D6680">
        <v>0</v>
      </c>
    </row>
    <row r="6681" spans="1:4" x14ac:dyDescent="0.3">
      <c r="A6681">
        <v>67</v>
      </c>
      <c r="B6681">
        <v>7</v>
      </c>
      <c r="C6681">
        <v>2007</v>
      </c>
      <c r="D6681">
        <v>20</v>
      </c>
    </row>
    <row r="6682" spans="1:4" x14ac:dyDescent="0.3">
      <c r="A6682">
        <v>68</v>
      </c>
      <c r="B6682">
        <v>7</v>
      </c>
      <c r="C6682">
        <v>2007</v>
      </c>
      <c r="D6682">
        <v>24</v>
      </c>
    </row>
    <row r="6683" spans="1:4" x14ac:dyDescent="0.3">
      <c r="A6683">
        <v>59</v>
      </c>
      <c r="B6683">
        <v>7</v>
      </c>
      <c r="C6683">
        <v>2007</v>
      </c>
      <c r="D6683">
        <v>20</v>
      </c>
    </row>
    <row r="6684" spans="1:4" x14ac:dyDescent="0.3">
      <c r="A6684">
        <v>99</v>
      </c>
      <c r="B6684">
        <v>7</v>
      </c>
      <c r="C6684">
        <v>2007</v>
      </c>
      <c r="D6684">
        <v>29</v>
      </c>
    </row>
    <row r="6685" spans="1:4" x14ac:dyDescent="0.3">
      <c r="A6685">
        <v>45</v>
      </c>
      <c r="B6685">
        <v>7</v>
      </c>
      <c r="C6685">
        <v>2007</v>
      </c>
      <c r="D6685">
        <v>0</v>
      </c>
    </row>
    <row r="6686" spans="1:4" x14ac:dyDescent="0.3">
      <c r="A6686">
        <v>47</v>
      </c>
      <c r="B6686">
        <v>7</v>
      </c>
      <c r="C6686">
        <v>2007</v>
      </c>
      <c r="D6686">
        <v>0</v>
      </c>
    </row>
    <row r="6687" spans="1:4" x14ac:dyDescent="0.3">
      <c r="A6687">
        <v>93</v>
      </c>
      <c r="B6687">
        <v>7</v>
      </c>
      <c r="C6687">
        <v>2007</v>
      </c>
      <c r="D6687">
        <v>29</v>
      </c>
    </row>
    <row r="6688" spans="1:4" x14ac:dyDescent="0.3">
      <c r="A6688">
        <v>1044</v>
      </c>
      <c r="B6688">
        <v>7</v>
      </c>
      <c r="C6688">
        <v>2007</v>
      </c>
      <c r="D6688">
        <v>14</v>
      </c>
    </row>
    <row r="6689" spans="1:4" x14ac:dyDescent="0.3">
      <c r="A6689">
        <v>1036</v>
      </c>
      <c r="B6689">
        <v>7</v>
      </c>
      <c r="C6689">
        <v>2007</v>
      </c>
      <c r="D6689">
        <v>24</v>
      </c>
    </row>
    <row r="6690" spans="1:4" x14ac:dyDescent="0.3">
      <c r="A6690">
        <v>44</v>
      </c>
      <c r="B6690">
        <v>7</v>
      </c>
      <c r="C6690">
        <v>2007</v>
      </c>
      <c r="D6690">
        <v>0</v>
      </c>
    </row>
    <row r="6691" spans="1:4" x14ac:dyDescent="0.3">
      <c r="A6691">
        <v>55</v>
      </c>
      <c r="B6691">
        <v>7</v>
      </c>
      <c r="C6691">
        <v>2007</v>
      </c>
      <c r="D6691">
        <v>21</v>
      </c>
    </row>
    <row r="6692" spans="1:4" x14ac:dyDescent="0.3">
      <c r="A6692">
        <v>70</v>
      </c>
      <c r="B6692">
        <v>7</v>
      </c>
      <c r="C6692">
        <v>2007</v>
      </c>
      <c r="D6692">
        <v>29</v>
      </c>
    </row>
    <row r="6693" spans="1:4" x14ac:dyDescent="0.3">
      <c r="A6693">
        <v>36</v>
      </c>
      <c r="B6693">
        <v>7</v>
      </c>
      <c r="C6693">
        <v>2007</v>
      </c>
      <c r="D6693">
        <v>12</v>
      </c>
    </row>
    <row r="6694" spans="1:4" x14ac:dyDescent="0.3">
      <c r="A6694">
        <v>88</v>
      </c>
      <c r="B6694">
        <v>7</v>
      </c>
      <c r="C6694">
        <v>2007</v>
      </c>
      <c r="D6694">
        <v>12</v>
      </c>
    </row>
    <row r="6695" spans="1:4" x14ac:dyDescent="0.3">
      <c r="A6695">
        <v>43</v>
      </c>
      <c r="B6695">
        <v>7</v>
      </c>
      <c r="C6695">
        <v>2007</v>
      </c>
      <c r="D6695">
        <v>33</v>
      </c>
    </row>
    <row r="6696" spans="1:4" x14ac:dyDescent="0.3">
      <c r="A6696">
        <v>98</v>
      </c>
      <c r="B6696">
        <v>7</v>
      </c>
      <c r="C6696">
        <v>2007</v>
      </c>
      <c r="D6696">
        <v>10</v>
      </c>
    </row>
    <row r="6697" spans="1:4" x14ac:dyDescent="0.3">
      <c r="A6697">
        <v>41</v>
      </c>
      <c r="B6697">
        <v>7</v>
      </c>
      <c r="C6697">
        <v>2007</v>
      </c>
      <c r="D6697">
        <v>27</v>
      </c>
    </row>
    <row r="6698" spans="1:4" x14ac:dyDescent="0.3">
      <c r="A6698">
        <v>131</v>
      </c>
      <c r="B6698">
        <v>7</v>
      </c>
      <c r="C6698">
        <v>2007</v>
      </c>
      <c r="D6698">
        <v>24</v>
      </c>
    </row>
    <row r="6699" spans="1:4" x14ac:dyDescent="0.3">
      <c r="A6699">
        <v>32</v>
      </c>
      <c r="B6699">
        <v>7</v>
      </c>
      <c r="C6699">
        <v>2007</v>
      </c>
      <c r="D6699">
        <v>12</v>
      </c>
    </row>
    <row r="6700" spans="1:4" x14ac:dyDescent="0.3">
      <c r="A6700">
        <v>91</v>
      </c>
      <c r="B6700">
        <v>7</v>
      </c>
      <c r="C6700">
        <v>2007</v>
      </c>
      <c r="D6700">
        <v>24</v>
      </c>
    </row>
    <row r="6701" spans="1:4" x14ac:dyDescent="0.3">
      <c r="A6701">
        <v>66</v>
      </c>
      <c r="B6701">
        <v>7</v>
      </c>
      <c r="C6701">
        <v>2007</v>
      </c>
      <c r="D6701">
        <v>18</v>
      </c>
    </row>
    <row r="6702" spans="1:4" x14ac:dyDescent="0.3">
      <c r="A6702">
        <v>85</v>
      </c>
      <c r="B6702">
        <v>7</v>
      </c>
      <c r="C6702">
        <v>2007</v>
      </c>
      <c r="D6702">
        <v>24</v>
      </c>
    </row>
    <row r="6703" spans="1:4" x14ac:dyDescent="0.3">
      <c r="A6703">
        <v>89</v>
      </c>
      <c r="B6703">
        <v>7</v>
      </c>
      <c r="C6703">
        <v>2007</v>
      </c>
      <c r="D6703">
        <v>18</v>
      </c>
    </row>
    <row r="6704" spans="1:4" x14ac:dyDescent="0.3">
      <c r="A6704">
        <v>50</v>
      </c>
      <c r="B6704">
        <v>7</v>
      </c>
      <c r="C6704">
        <v>2007</v>
      </c>
      <c r="D6704">
        <v>0</v>
      </c>
    </row>
    <row r="6705" spans="1:4" x14ac:dyDescent="0.3">
      <c r="A6705">
        <v>53</v>
      </c>
      <c r="B6705">
        <v>7</v>
      </c>
      <c r="C6705">
        <v>2007</v>
      </c>
      <c r="D6705">
        <v>31</v>
      </c>
    </row>
    <row r="6706" spans="1:4" x14ac:dyDescent="0.3">
      <c r="A6706">
        <v>79</v>
      </c>
      <c r="B6706">
        <v>7</v>
      </c>
      <c r="C6706">
        <v>2007</v>
      </c>
      <c r="D6706">
        <v>18</v>
      </c>
    </row>
    <row r="6707" spans="1:4" x14ac:dyDescent="0.3">
      <c r="A6707">
        <v>78</v>
      </c>
      <c r="B6707">
        <v>7</v>
      </c>
      <c r="C6707">
        <v>2007</v>
      </c>
      <c r="D6707">
        <v>38</v>
      </c>
    </row>
    <row r="6708" spans="1:4" x14ac:dyDescent="0.3">
      <c r="A6708">
        <v>118</v>
      </c>
      <c r="B6708">
        <v>7</v>
      </c>
      <c r="C6708">
        <v>2007</v>
      </c>
      <c r="D6708">
        <v>14</v>
      </c>
    </row>
    <row r="6709" spans="1:4" x14ac:dyDescent="0.3">
      <c r="A6709">
        <v>123</v>
      </c>
      <c r="B6709">
        <v>7</v>
      </c>
      <c r="C6709">
        <v>2007</v>
      </c>
      <c r="D6709">
        <v>12</v>
      </c>
    </row>
    <row r="6710" spans="1:4" x14ac:dyDescent="0.3">
      <c r="A6710">
        <v>97</v>
      </c>
      <c r="B6710">
        <v>7</v>
      </c>
      <c r="C6710">
        <v>2007</v>
      </c>
      <c r="D6710">
        <v>14</v>
      </c>
    </row>
    <row r="6711" spans="1:4" x14ac:dyDescent="0.3">
      <c r="A6711">
        <v>157</v>
      </c>
      <c r="B6711">
        <v>7</v>
      </c>
      <c r="C6711">
        <v>2007</v>
      </c>
      <c r="D6711">
        <v>24</v>
      </c>
    </row>
    <row r="6712" spans="1:4" x14ac:dyDescent="0.3">
      <c r="A6712">
        <v>62</v>
      </c>
      <c r="B6712">
        <v>7</v>
      </c>
      <c r="C6712">
        <v>2007</v>
      </c>
      <c r="D6712">
        <v>14</v>
      </c>
    </row>
    <row r="6713" spans="1:4" x14ac:dyDescent="0.3">
      <c r="A6713">
        <v>54</v>
      </c>
      <c r="B6713">
        <v>7</v>
      </c>
      <c r="C6713">
        <v>2007</v>
      </c>
      <c r="D6713">
        <v>48</v>
      </c>
    </row>
    <row r="6714" spans="1:4" x14ac:dyDescent="0.3">
      <c r="A6714">
        <v>102</v>
      </c>
      <c r="B6714">
        <v>7</v>
      </c>
      <c r="C6714">
        <v>2007</v>
      </c>
      <c r="D6714">
        <v>16</v>
      </c>
    </row>
    <row r="6715" spans="1:4" x14ac:dyDescent="0.3">
      <c r="A6715">
        <v>188</v>
      </c>
      <c r="B6715">
        <v>7</v>
      </c>
      <c r="C6715">
        <v>2007</v>
      </c>
      <c r="D6715">
        <v>28</v>
      </c>
    </row>
    <row r="6716" spans="1:4" x14ac:dyDescent="0.3">
      <c r="A6716">
        <v>145</v>
      </c>
      <c r="B6716">
        <v>7</v>
      </c>
      <c r="C6716">
        <v>2007</v>
      </c>
      <c r="D6716">
        <v>16</v>
      </c>
    </row>
    <row r="6717" spans="1:4" x14ac:dyDescent="0.3">
      <c r="A6717">
        <v>57</v>
      </c>
      <c r="B6717">
        <v>7</v>
      </c>
      <c r="C6717">
        <v>2007</v>
      </c>
      <c r="D6717">
        <v>20</v>
      </c>
    </row>
    <row r="6718" spans="1:4" x14ac:dyDescent="0.3">
      <c r="A6718">
        <v>146</v>
      </c>
      <c r="B6718">
        <v>7</v>
      </c>
      <c r="C6718">
        <v>2007</v>
      </c>
      <c r="D6718">
        <v>24</v>
      </c>
    </row>
    <row r="6719" spans="1:4" x14ac:dyDescent="0.3">
      <c r="A6719">
        <v>38</v>
      </c>
      <c r="B6719">
        <v>7</v>
      </c>
      <c r="C6719">
        <v>2007</v>
      </c>
      <c r="D6719">
        <v>0</v>
      </c>
    </row>
    <row r="6720" spans="1:4" x14ac:dyDescent="0.3">
      <c r="A6720">
        <v>74</v>
      </c>
      <c r="B6720">
        <v>7</v>
      </c>
      <c r="C6720">
        <v>2007</v>
      </c>
      <c r="D6720">
        <v>0</v>
      </c>
    </row>
    <row r="6721" spans="1:4" x14ac:dyDescent="0.3">
      <c r="A6721">
        <v>1049</v>
      </c>
      <c r="B6721">
        <v>7</v>
      </c>
      <c r="C6721">
        <v>2007</v>
      </c>
      <c r="D6721">
        <v>24</v>
      </c>
    </row>
    <row r="6722" spans="1:4" x14ac:dyDescent="0.3">
      <c r="A6722">
        <v>125</v>
      </c>
      <c r="B6722">
        <v>7</v>
      </c>
      <c r="C6722">
        <v>2007</v>
      </c>
      <c r="D6722">
        <v>28</v>
      </c>
    </row>
    <row r="6723" spans="1:4" x14ac:dyDescent="0.3">
      <c r="A6723">
        <v>132</v>
      </c>
      <c r="B6723">
        <v>7</v>
      </c>
      <c r="C6723">
        <v>2007</v>
      </c>
      <c r="D6723">
        <v>0</v>
      </c>
    </row>
    <row r="6724" spans="1:4" x14ac:dyDescent="0.3">
      <c r="A6724">
        <v>117</v>
      </c>
      <c r="B6724">
        <v>7</v>
      </c>
      <c r="C6724">
        <v>2007</v>
      </c>
      <c r="D6724">
        <v>16</v>
      </c>
    </row>
    <row r="6725" spans="1:4" x14ac:dyDescent="0.3">
      <c r="A6725">
        <v>119</v>
      </c>
      <c r="B6725">
        <v>7</v>
      </c>
      <c r="C6725">
        <v>2007</v>
      </c>
      <c r="D6725">
        <v>19</v>
      </c>
    </row>
    <row r="6726" spans="1:4" x14ac:dyDescent="0.3">
      <c r="A6726">
        <v>177</v>
      </c>
      <c r="B6726">
        <v>7</v>
      </c>
      <c r="C6726">
        <v>2007</v>
      </c>
      <c r="D6726">
        <v>28</v>
      </c>
    </row>
    <row r="6727" spans="1:4" x14ac:dyDescent="0.3">
      <c r="A6727">
        <v>1</v>
      </c>
      <c r="B6727">
        <v>7</v>
      </c>
      <c r="C6727">
        <v>2008</v>
      </c>
      <c r="D6727">
        <v>100</v>
      </c>
    </row>
    <row r="6728" spans="1:4" x14ac:dyDescent="0.3">
      <c r="A6728">
        <v>3</v>
      </c>
      <c r="B6728">
        <v>7</v>
      </c>
      <c r="C6728">
        <v>2008</v>
      </c>
      <c r="D6728">
        <v>40</v>
      </c>
    </row>
    <row r="6729" spans="1:4" x14ac:dyDescent="0.3">
      <c r="A6729">
        <v>10</v>
      </c>
      <c r="B6729">
        <v>7</v>
      </c>
      <c r="C6729">
        <v>2008</v>
      </c>
      <c r="D6729">
        <v>69</v>
      </c>
    </row>
    <row r="6730" spans="1:4" x14ac:dyDescent="0.3">
      <c r="A6730">
        <v>4</v>
      </c>
      <c r="B6730">
        <v>7</v>
      </c>
      <c r="C6730">
        <v>2008</v>
      </c>
      <c r="D6730">
        <v>90</v>
      </c>
    </row>
    <row r="6731" spans="1:4" x14ac:dyDescent="0.3">
      <c r="A6731">
        <v>5</v>
      </c>
      <c r="B6731">
        <v>7</v>
      </c>
      <c r="C6731">
        <v>2008</v>
      </c>
      <c r="D6731">
        <v>53</v>
      </c>
    </row>
    <row r="6732" spans="1:4" x14ac:dyDescent="0.3">
      <c r="A6732">
        <v>9</v>
      </c>
      <c r="B6732">
        <v>7</v>
      </c>
      <c r="C6732">
        <v>2008</v>
      </c>
      <c r="D6732">
        <v>72</v>
      </c>
    </row>
    <row r="6733" spans="1:4" x14ac:dyDescent="0.3">
      <c r="A6733">
        <v>6</v>
      </c>
      <c r="B6733">
        <v>7</v>
      </c>
      <c r="C6733">
        <v>2008</v>
      </c>
      <c r="D6733">
        <v>59</v>
      </c>
    </row>
    <row r="6734" spans="1:4" x14ac:dyDescent="0.3">
      <c r="A6734">
        <v>11</v>
      </c>
      <c r="B6734">
        <v>7</v>
      </c>
      <c r="C6734">
        <v>2008</v>
      </c>
      <c r="D6734">
        <v>67</v>
      </c>
    </row>
    <row r="6735" spans="1:4" x14ac:dyDescent="0.3">
      <c r="A6735">
        <v>7</v>
      </c>
      <c r="B6735">
        <v>7</v>
      </c>
      <c r="C6735">
        <v>2008</v>
      </c>
      <c r="D6735">
        <v>59</v>
      </c>
    </row>
    <row r="6736" spans="1:4" x14ac:dyDescent="0.3">
      <c r="A6736">
        <v>8</v>
      </c>
      <c r="B6736">
        <v>7</v>
      </c>
      <c r="C6736">
        <v>2008</v>
      </c>
      <c r="D6736">
        <v>48</v>
      </c>
    </row>
    <row r="6737" spans="1:4" x14ac:dyDescent="0.3">
      <c r="A6737">
        <v>12</v>
      </c>
      <c r="B6737">
        <v>7</v>
      </c>
      <c r="C6737">
        <v>2008</v>
      </c>
      <c r="D6737">
        <v>42</v>
      </c>
    </row>
    <row r="6738" spans="1:4" x14ac:dyDescent="0.3">
      <c r="A6738">
        <v>19</v>
      </c>
      <c r="B6738">
        <v>7</v>
      </c>
      <c r="C6738">
        <v>2008</v>
      </c>
      <c r="D6738">
        <v>24</v>
      </c>
    </row>
    <row r="6739" spans="1:4" x14ac:dyDescent="0.3">
      <c r="A6739">
        <v>20</v>
      </c>
      <c r="B6739">
        <v>7</v>
      </c>
      <c r="C6739">
        <v>2008</v>
      </c>
      <c r="D6739">
        <v>16</v>
      </c>
    </row>
    <row r="6740" spans="1:4" x14ac:dyDescent="0.3">
      <c r="A6740">
        <v>13</v>
      </c>
      <c r="B6740">
        <v>7</v>
      </c>
      <c r="C6740">
        <v>2008</v>
      </c>
      <c r="D6740">
        <v>32</v>
      </c>
    </row>
    <row r="6741" spans="1:4" x14ac:dyDescent="0.3">
      <c r="A6741">
        <v>1027</v>
      </c>
      <c r="B6741">
        <v>7</v>
      </c>
      <c r="C6741">
        <v>2008</v>
      </c>
      <c r="D6741">
        <v>26</v>
      </c>
    </row>
    <row r="6742" spans="1:4" x14ac:dyDescent="0.3">
      <c r="A6742">
        <v>24</v>
      </c>
      <c r="B6742">
        <v>7</v>
      </c>
      <c r="C6742">
        <v>2008</v>
      </c>
      <c r="D6742">
        <v>0</v>
      </c>
    </row>
    <row r="6743" spans="1:4" x14ac:dyDescent="0.3">
      <c r="A6743">
        <v>31</v>
      </c>
      <c r="B6743">
        <v>7</v>
      </c>
      <c r="C6743">
        <v>2008</v>
      </c>
      <c r="D6743">
        <v>31</v>
      </c>
    </row>
    <row r="6744" spans="1:4" x14ac:dyDescent="0.3">
      <c r="A6744">
        <v>17</v>
      </c>
      <c r="B6744">
        <v>7</v>
      </c>
      <c r="C6744">
        <v>2008</v>
      </c>
      <c r="D6744">
        <v>35</v>
      </c>
    </row>
    <row r="6745" spans="1:4" x14ac:dyDescent="0.3">
      <c r="A6745">
        <v>35</v>
      </c>
      <c r="B6745">
        <v>7</v>
      </c>
      <c r="C6745">
        <v>2008</v>
      </c>
      <c r="D6745">
        <v>25</v>
      </c>
    </row>
    <row r="6746" spans="1:4" x14ac:dyDescent="0.3">
      <c r="A6746">
        <v>1028</v>
      </c>
      <c r="B6746">
        <v>7</v>
      </c>
      <c r="C6746">
        <v>2008</v>
      </c>
      <c r="D6746">
        <v>37</v>
      </c>
    </row>
    <row r="6747" spans="1:4" x14ac:dyDescent="0.3">
      <c r="A6747">
        <v>49</v>
      </c>
      <c r="B6747">
        <v>7</v>
      </c>
      <c r="C6747">
        <v>2008</v>
      </c>
      <c r="D6747">
        <v>32</v>
      </c>
    </row>
    <row r="6748" spans="1:4" x14ac:dyDescent="0.3">
      <c r="A6748">
        <v>37</v>
      </c>
      <c r="B6748">
        <v>7</v>
      </c>
      <c r="C6748">
        <v>2008</v>
      </c>
      <c r="D6748">
        <v>22</v>
      </c>
    </row>
    <row r="6749" spans="1:4" x14ac:dyDescent="0.3">
      <c r="A6749">
        <v>33</v>
      </c>
      <c r="B6749">
        <v>7</v>
      </c>
      <c r="C6749">
        <v>2008</v>
      </c>
      <c r="D6749">
        <v>19</v>
      </c>
    </row>
    <row r="6750" spans="1:4" x14ac:dyDescent="0.3">
      <c r="A6750">
        <v>23</v>
      </c>
      <c r="B6750">
        <v>7</v>
      </c>
      <c r="C6750">
        <v>2008</v>
      </c>
      <c r="D6750">
        <v>34</v>
      </c>
    </row>
    <row r="6751" spans="1:4" x14ac:dyDescent="0.3">
      <c r="A6751">
        <v>27</v>
      </c>
      <c r="B6751">
        <v>7</v>
      </c>
      <c r="C6751">
        <v>2008</v>
      </c>
      <c r="D6751">
        <v>19</v>
      </c>
    </row>
    <row r="6752" spans="1:4" x14ac:dyDescent="0.3">
      <c r="A6752">
        <v>21</v>
      </c>
      <c r="B6752">
        <v>7</v>
      </c>
      <c r="C6752">
        <v>2008</v>
      </c>
      <c r="D6752">
        <v>20</v>
      </c>
    </row>
    <row r="6753" spans="1:4" x14ac:dyDescent="0.3">
      <c r="A6753">
        <v>67</v>
      </c>
      <c r="B6753">
        <v>7</v>
      </c>
      <c r="C6753">
        <v>2008</v>
      </c>
      <c r="D6753">
        <v>19</v>
      </c>
    </row>
    <row r="6754" spans="1:4" x14ac:dyDescent="0.3">
      <c r="A6754">
        <v>40</v>
      </c>
      <c r="B6754">
        <v>7</v>
      </c>
      <c r="C6754">
        <v>2008</v>
      </c>
      <c r="D6754">
        <v>0</v>
      </c>
    </row>
    <row r="6755" spans="1:4" x14ac:dyDescent="0.3">
      <c r="A6755">
        <v>68</v>
      </c>
      <c r="B6755">
        <v>7</v>
      </c>
      <c r="C6755">
        <v>2008</v>
      </c>
      <c r="D6755">
        <v>23</v>
      </c>
    </row>
    <row r="6756" spans="1:4" x14ac:dyDescent="0.3">
      <c r="A6756">
        <v>36</v>
      </c>
      <c r="B6756">
        <v>7</v>
      </c>
      <c r="C6756">
        <v>2008</v>
      </c>
      <c r="D6756">
        <v>11</v>
      </c>
    </row>
    <row r="6757" spans="1:4" x14ac:dyDescent="0.3">
      <c r="A6757">
        <v>59</v>
      </c>
      <c r="B6757">
        <v>7</v>
      </c>
      <c r="C6757">
        <v>2008</v>
      </c>
      <c r="D6757">
        <v>19</v>
      </c>
    </row>
    <row r="6758" spans="1:4" x14ac:dyDescent="0.3">
      <c r="A6758">
        <v>93</v>
      </c>
      <c r="B6758">
        <v>7</v>
      </c>
      <c r="C6758">
        <v>2008</v>
      </c>
      <c r="D6758">
        <v>27</v>
      </c>
    </row>
    <row r="6759" spans="1:4" x14ac:dyDescent="0.3">
      <c r="A6759">
        <v>47</v>
      </c>
      <c r="B6759">
        <v>7</v>
      </c>
      <c r="C6759">
        <v>2008</v>
      </c>
      <c r="D6759">
        <v>0</v>
      </c>
    </row>
    <row r="6760" spans="1:4" x14ac:dyDescent="0.3">
      <c r="A6760">
        <v>99</v>
      </c>
      <c r="B6760">
        <v>7</v>
      </c>
      <c r="C6760">
        <v>2008</v>
      </c>
      <c r="D6760">
        <v>27</v>
      </c>
    </row>
    <row r="6761" spans="1:4" x14ac:dyDescent="0.3">
      <c r="A6761">
        <v>45</v>
      </c>
      <c r="B6761">
        <v>7</v>
      </c>
      <c r="C6761">
        <v>2008</v>
      </c>
      <c r="D6761">
        <v>0</v>
      </c>
    </row>
    <row r="6762" spans="1:4" x14ac:dyDescent="0.3">
      <c r="A6762">
        <v>44</v>
      </c>
      <c r="B6762">
        <v>7</v>
      </c>
      <c r="C6762">
        <v>2008</v>
      </c>
      <c r="D6762">
        <v>0</v>
      </c>
    </row>
    <row r="6763" spans="1:4" x14ac:dyDescent="0.3">
      <c r="A6763">
        <v>70</v>
      </c>
      <c r="B6763">
        <v>7</v>
      </c>
      <c r="C6763">
        <v>2008</v>
      </c>
      <c r="D6763">
        <v>27</v>
      </c>
    </row>
    <row r="6764" spans="1:4" x14ac:dyDescent="0.3">
      <c r="A6764">
        <v>1036</v>
      </c>
      <c r="B6764">
        <v>7</v>
      </c>
      <c r="C6764">
        <v>2008</v>
      </c>
      <c r="D6764">
        <v>22</v>
      </c>
    </row>
    <row r="6765" spans="1:4" x14ac:dyDescent="0.3">
      <c r="A6765">
        <v>88</v>
      </c>
      <c r="B6765">
        <v>7</v>
      </c>
      <c r="C6765">
        <v>2008</v>
      </c>
      <c r="D6765">
        <v>11</v>
      </c>
    </row>
    <row r="6766" spans="1:4" x14ac:dyDescent="0.3">
      <c r="A6766">
        <v>1044</v>
      </c>
      <c r="B6766">
        <v>7</v>
      </c>
      <c r="C6766">
        <v>2008</v>
      </c>
      <c r="D6766">
        <v>14</v>
      </c>
    </row>
    <row r="6767" spans="1:4" x14ac:dyDescent="0.3">
      <c r="A6767">
        <v>55</v>
      </c>
      <c r="B6767">
        <v>7</v>
      </c>
      <c r="C6767">
        <v>2008</v>
      </c>
      <c r="D6767">
        <v>20</v>
      </c>
    </row>
    <row r="6768" spans="1:4" x14ac:dyDescent="0.3">
      <c r="A6768">
        <v>41</v>
      </c>
      <c r="B6768">
        <v>7</v>
      </c>
      <c r="C6768">
        <v>2008</v>
      </c>
      <c r="D6768">
        <v>26</v>
      </c>
    </row>
    <row r="6769" spans="1:4" x14ac:dyDescent="0.3">
      <c r="A6769">
        <v>98</v>
      </c>
      <c r="B6769">
        <v>7</v>
      </c>
      <c r="C6769">
        <v>2008</v>
      </c>
      <c r="D6769">
        <v>10</v>
      </c>
    </row>
    <row r="6770" spans="1:4" x14ac:dyDescent="0.3">
      <c r="A6770">
        <v>43</v>
      </c>
      <c r="B6770">
        <v>7</v>
      </c>
      <c r="C6770">
        <v>2008</v>
      </c>
      <c r="D6770">
        <v>31</v>
      </c>
    </row>
    <row r="6771" spans="1:4" x14ac:dyDescent="0.3">
      <c r="A6771">
        <v>91</v>
      </c>
      <c r="B6771">
        <v>7</v>
      </c>
      <c r="C6771">
        <v>2008</v>
      </c>
      <c r="D6771">
        <v>23</v>
      </c>
    </row>
    <row r="6772" spans="1:4" x14ac:dyDescent="0.3">
      <c r="A6772">
        <v>32</v>
      </c>
      <c r="B6772">
        <v>7</v>
      </c>
      <c r="C6772">
        <v>2008</v>
      </c>
      <c r="D6772">
        <v>11</v>
      </c>
    </row>
    <row r="6773" spans="1:4" x14ac:dyDescent="0.3">
      <c r="A6773">
        <v>89</v>
      </c>
      <c r="B6773">
        <v>7</v>
      </c>
      <c r="C6773">
        <v>2008</v>
      </c>
      <c r="D6773">
        <v>17</v>
      </c>
    </row>
    <row r="6774" spans="1:4" x14ac:dyDescent="0.3">
      <c r="A6774">
        <v>66</v>
      </c>
      <c r="B6774">
        <v>7</v>
      </c>
      <c r="C6774">
        <v>2008</v>
      </c>
      <c r="D6774">
        <v>17</v>
      </c>
    </row>
    <row r="6775" spans="1:4" x14ac:dyDescent="0.3">
      <c r="A6775">
        <v>131</v>
      </c>
      <c r="B6775">
        <v>7</v>
      </c>
      <c r="C6775">
        <v>2008</v>
      </c>
      <c r="D6775">
        <v>23</v>
      </c>
    </row>
    <row r="6776" spans="1:4" x14ac:dyDescent="0.3">
      <c r="A6776">
        <v>54</v>
      </c>
      <c r="B6776">
        <v>7</v>
      </c>
      <c r="C6776">
        <v>2008</v>
      </c>
      <c r="D6776">
        <v>53</v>
      </c>
    </row>
    <row r="6777" spans="1:4" x14ac:dyDescent="0.3">
      <c r="A6777">
        <v>118</v>
      </c>
      <c r="B6777">
        <v>7</v>
      </c>
      <c r="C6777">
        <v>2008</v>
      </c>
      <c r="D6777">
        <v>14</v>
      </c>
    </row>
    <row r="6778" spans="1:4" x14ac:dyDescent="0.3">
      <c r="A6778">
        <v>53</v>
      </c>
      <c r="B6778">
        <v>7</v>
      </c>
      <c r="C6778">
        <v>2008</v>
      </c>
      <c r="D6778">
        <v>30</v>
      </c>
    </row>
    <row r="6779" spans="1:4" x14ac:dyDescent="0.3">
      <c r="A6779">
        <v>85</v>
      </c>
      <c r="B6779">
        <v>7</v>
      </c>
      <c r="C6779">
        <v>2008</v>
      </c>
      <c r="D6779">
        <v>22</v>
      </c>
    </row>
    <row r="6780" spans="1:4" x14ac:dyDescent="0.3">
      <c r="A6780">
        <v>50</v>
      </c>
      <c r="B6780">
        <v>7</v>
      </c>
      <c r="C6780">
        <v>2008</v>
      </c>
      <c r="D6780">
        <v>0</v>
      </c>
    </row>
    <row r="6781" spans="1:4" x14ac:dyDescent="0.3">
      <c r="A6781">
        <v>79</v>
      </c>
      <c r="B6781">
        <v>7</v>
      </c>
      <c r="C6781">
        <v>2008</v>
      </c>
      <c r="D6781">
        <v>17</v>
      </c>
    </row>
    <row r="6782" spans="1:4" x14ac:dyDescent="0.3">
      <c r="A6782">
        <v>38</v>
      </c>
      <c r="B6782">
        <v>7</v>
      </c>
      <c r="C6782">
        <v>2008</v>
      </c>
      <c r="D6782">
        <v>0</v>
      </c>
    </row>
    <row r="6783" spans="1:4" x14ac:dyDescent="0.3">
      <c r="A6783">
        <v>102</v>
      </c>
      <c r="B6783">
        <v>7</v>
      </c>
      <c r="C6783">
        <v>2008</v>
      </c>
      <c r="D6783">
        <v>15</v>
      </c>
    </row>
    <row r="6784" spans="1:4" x14ac:dyDescent="0.3">
      <c r="A6784">
        <v>97</v>
      </c>
      <c r="B6784">
        <v>7</v>
      </c>
      <c r="C6784">
        <v>2008</v>
      </c>
      <c r="D6784">
        <v>14</v>
      </c>
    </row>
    <row r="6785" spans="1:4" x14ac:dyDescent="0.3">
      <c r="A6785">
        <v>62</v>
      </c>
      <c r="B6785">
        <v>7</v>
      </c>
      <c r="C6785">
        <v>2008</v>
      </c>
      <c r="D6785">
        <v>14</v>
      </c>
    </row>
    <row r="6786" spans="1:4" x14ac:dyDescent="0.3">
      <c r="A6786">
        <v>78</v>
      </c>
      <c r="B6786">
        <v>7</v>
      </c>
      <c r="C6786">
        <v>2008</v>
      </c>
      <c r="D6786">
        <v>36</v>
      </c>
    </row>
    <row r="6787" spans="1:4" x14ac:dyDescent="0.3">
      <c r="A6787">
        <v>123</v>
      </c>
      <c r="B6787">
        <v>7</v>
      </c>
      <c r="C6787">
        <v>2008</v>
      </c>
      <c r="D6787">
        <v>11</v>
      </c>
    </row>
    <row r="6788" spans="1:4" x14ac:dyDescent="0.3">
      <c r="A6788">
        <v>188</v>
      </c>
      <c r="B6788">
        <v>7</v>
      </c>
      <c r="C6788">
        <v>2008</v>
      </c>
      <c r="D6788">
        <v>26</v>
      </c>
    </row>
    <row r="6789" spans="1:4" x14ac:dyDescent="0.3">
      <c r="A6789">
        <v>157</v>
      </c>
      <c r="B6789">
        <v>7</v>
      </c>
      <c r="C6789">
        <v>2008</v>
      </c>
      <c r="D6789">
        <v>23</v>
      </c>
    </row>
    <row r="6790" spans="1:4" x14ac:dyDescent="0.3">
      <c r="A6790">
        <v>145</v>
      </c>
      <c r="B6790">
        <v>7</v>
      </c>
      <c r="C6790">
        <v>2008</v>
      </c>
      <c r="D6790">
        <v>15</v>
      </c>
    </row>
    <row r="6791" spans="1:4" x14ac:dyDescent="0.3">
      <c r="A6791">
        <v>146</v>
      </c>
      <c r="B6791">
        <v>7</v>
      </c>
      <c r="C6791">
        <v>2008</v>
      </c>
      <c r="D6791">
        <v>22</v>
      </c>
    </row>
    <row r="6792" spans="1:4" x14ac:dyDescent="0.3">
      <c r="A6792">
        <v>127</v>
      </c>
      <c r="B6792">
        <v>7</v>
      </c>
      <c r="C6792">
        <v>2008</v>
      </c>
      <c r="D6792">
        <v>14</v>
      </c>
    </row>
    <row r="6793" spans="1:4" x14ac:dyDescent="0.3">
      <c r="A6793">
        <v>84</v>
      </c>
      <c r="B6793">
        <v>7</v>
      </c>
      <c r="C6793">
        <v>2008</v>
      </c>
      <c r="D6793">
        <v>0</v>
      </c>
    </row>
    <row r="6794" spans="1:4" x14ac:dyDescent="0.3">
      <c r="A6794">
        <v>1049</v>
      </c>
      <c r="B6794">
        <v>7</v>
      </c>
      <c r="C6794">
        <v>2008</v>
      </c>
      <c r="D6794">
        <v>22</v>
      </c>
    </row>
    <row r="6795" spans="1:4" x14ac:dyDescent="0.3">
      <c r="A6795">
        <v>125</v>
      </c>
      <c r="B6795">
        <v>7</v>
      </c>
      <c r="C6795">
        <v>2008</v>
      </c>
      <c r="D6795">
        <v>26</v>
      </c>
    </row>
    <row r="6796" spans="1:4" x14ac:dyDescent="0.3">
      <c r="A6796">
        <v>57</v>
      </c>
      <c r="B6796">
        <v>7</v>
      </c>
      <c r="C6796">
        <v>2008</v>
      </c>
      <c r="D6796">
        <v>19</v>
      </c>
    </row>
    <row r="6797" spans="1:4" x14ac:dyDescent="0.3">
      <c r="A6797">
        <v>119</v>
      </c>
      <c r="B6797">
        <v>7</v>
      </c>
      <c r="C6797">
        <v>2008</v>
      </c>
      <c r="D6797">
        <v>18</v>
      </c>
    </row>
    <row r="6798" spans="1:4" x14ac:dyDescent="0.3">
      <c r="A6798">
        <v>94</v>
      </c>
      <c r="B6798">
        <v>7</v>
      </c>
      <c r="C6798">
        <v>2008</v>
      </c>
      <c r="D6798">
        <v>18</v>
      </c>
    </row>
    <row r="6799" spans="1:4" x14ac:dyDescent="0.3">
      <c r="A6799">
        <v>1</v>
      </c>
      <c r="B6799">
        <v>7</v>
      </c>
      <c r="C6799">
        <v>2009</v>
      </c>
      <c r="D6799">
        <v>100</v>
      </c>
    </row>
    <row r="6800" spans="1:4" x14ac:dyDescent="0.3">
      <c r="A6800">
        <v>3</v>
      </c>
      <c r="B6800">
        <v>7</v>
      </c>
      <c r="C6800">
        <v>2009</v>
      </c>
      <c r="D6800">
        <v>39</v>
      </c>
    </row>
    <row r="6801" spans="1:4" x14ac:dyDescent="0.3">
      <c r="A6801">
        <v>10</v>
      </c>
      <c r="B6801">
        <v>7</v>
      </c>
      <c r="C6801">
        <v>2009</v>
      </c>
      <c r="D6801">
        <v>67</v>
      </c>
    </row>
    <row r="6802" spans="1:4" x14ac:dyDescent="0.3">
      <c r="A6802">
        <v>4</v>
      </c>
      <c r="B6802">
        <v>7</v>
      </c>
      <c r="C6802">
        <v>2009</v>
      </c>
      <c r="D6802">
        <v>89</v>
      </c>
    </row>
    <row r="6803" spans="1:4" x14ac:dyDescent="0.3">
      <c r="A6803">
        <v>5</v>
      </c>
      <c r="B6803">
        <v>7</v>
      </c>
      <c r="C6803">
        <v>2009</v>
      </c>
      <c r="D6803">
        <v>52</v>
      </c>
    </row>
    <row r="6804" spans="1:4" x14ac:dyDescent="0.3">
      <c r="A6804">
        <v>9</v>
      </c>
      <c r="B6804">
        <v>7</v>
      </c>
      <c r="C6804">
        <v>2009</v>
      </c>
      <c r="D6804">
        <v>71</v>
      </c>
    </row>
    <row r="6805" spans="1:4" x14ac:dyDescent="0.3">
      <c r="A6805">
        <v>6</v>
      </c>
      <c r="B6805">
        <v>7</v>
      </c>
      <c r="C6805">
        <v>2009</v>
      </c>
      <c r="D6805">
        <v>58</v>
      </c>
    </row>
    <row r="6806" spans="1:4" x14ac:dyDescent="0.3">
      <c r="A6806">
        <v>11</v>
      </c>
      <c r="B6806">
        <v>7</v>
      </c>
      <c r="C6806">
        <v>2009</v>
      </c>
      <c r="D6806">
        <v>66</v>
      </c>
    </row>
    <row r="6807" spans="1:4" x14ac:dyDescent="0.3">
      <c r="A6807">
        <v>7</v>
      </c>
      <c r="B6807">
        <v>7</v>
      </c>
      <c r="C6807">
        <v>2009</v>
      </c>
      <c r="D6807">
        <v>58</v>
      </c>
    </row>
    <row r="6808" spans="1:4" x14ac:dyDescent="0.3">
      <c r="A6808">
        <v>8</v>
      </c>
      <c r="B6808">
        <v>7</v>
      </c>
      <c r="C6808">
        <v>2009</v>
      </c>
      <c r="D6808">
        <v>50</v>
      </c>
    </row>
    <row r="6809" spans="1:4" x14ac:dyDescent="0.3">
      <c r="A6809">
        <v>12</v>
      </c>
      <c r="B6809">
        <v>7</v>
      </c>
      <c r="C6809">
        <v>2009</v>
      </c>
      <c r="D6809">
        <v>40</v>
      </c>
    </row>
    <row r="6810" spans="1:4" x14ac:dyDescent="0.3">
      <c r="A6810">
        <v>19</v>
      </c>
      <c r="B6810">
        <v>7</v>
      </c>
      <c r="C6810">
        <v>2009</v>
      </c>
      <c r="D6810">
        <v>24</v>
      </c>
    </row>
    <row r="6811" spans="1:4" x14ac:dyDescent="0.3">
      <c r="A6811">
        <v>20</v>
      </c>
      <c r="B6811">
        <v>7</v>
      </c>
      <c r="C6811">
        <v>2009</v>
      </c>
      <c r="D6811">
        <v>16</v>
      </c>
    </row>
    <row r="6812" spans="1:4" x14ac:dyDescent="0.3">
      <c r="A6812">
        <v>13</v>
      </c>
      <c r="B6812">
        <v>7</v>
      </c>
      <c r="C6812">
        <v>2009</v>
      </c>
      <c r="D6812">
        <v>31</v>
      </c>
    </row>
    <row r="6813" spans="1:4" x14ac:dyDescent="0.3">
      <c r="A6813">
        <v>1027</v>
      </c>
      <c r="B6813">
        <v>7</v>
      </c>
      <c r="C6813">
        <v>2009</v>
      </c>
      <c r="D6813">
        <v>25</v>
      </c>
    </row>
    <row r="6814" spans="1:4" x14ac:dyDescent="0.3">
      <c r="A6814">
        <v>24</v>
      </c>
      <c r="B6814">
        <v>7</v>
      </c>
      <c r="C6814">
        <v>2009</v>
      </c>
      <c r="D6814">
        <v>0</v>
      </c>
    </row>
    <row r="6815" spans="1:4" x14ac:dyDescent="0.3">
      <c r="A6815">
        <v>31</v>
      </c>
      <c r="B6815">
        <v>7</v>
      </c>
      <c r="C6815">
        <v>2009</v>
      </c>
      <c r="D6815">
        <v>30</v>
      </c>
    </row>
    <row r="6816" spans="1:4" x14ac:dyDescent="0.3">
      <c r="A6816">
        <v>17</v>
      </c>
      <c r="B6816">
        <v>7</v>
      </c>
      <c r="C6816">
        <v>2009</v>
      </c>
      <c r="D6816">
        <v>35</v>
      </c>
    </row>
    <row r="6817" spans="1:4" x14ac:dyDescent="0.3">
      <c r="A6817">
        <v>1028</v>
      </c>
      <c r="B6817">
        <v>7</v>
      </c>
      <c r="C6817">
        <v>2009</v>
      </c>
      <c r="D6817">
        <v>36</v>
      </c>
    </row>
    <row r="6818" spans="1:4" x14ac:dyDescent="0.3">
      <c r="A6818">
        <v>35</v>
      </c>
      <c r="B6818">
        <v>7</v>
      </c>
      <c r="C6818">
        <v>2009</v>
      </c>
      <c r="D6818">
        <v>24</v>
      </c>
    </row>
    <row r="6819" spans="1:4" x14ac:dyDescent="0.3">
      <c r="A6819">
        <v>49</v>
      </c>
      <c r="B6819">
        <v>7</v>
      </c>
      <c r="C6819">
        <v>2009</v>
      </c>
      <c r="D6819">
        <v>31</v>
      </c>
    </row>
    <row r="6820" spans="1:4" x14ac:dyDescent="0.3">
      <c r="A6820">
        <v>37</v>
      </c>
      <c r="B6820">
        <v>7</v>
      </c>
      <c r="C6820">
        <v>2009</v>
      </c>
      <c r="D6820">
        <v>22</v>
      </c>
    </row>
    <row r="6821" spans="1:4" x14ac:dyDescent="0.3">
      <c r="A6821">
        <v>33</v>
      </c>
      <c r="B6821">
        <v>7</v>
      </c>
      <c r="C6821">
        <v>2009</v>
      </c>
      <c r="D6821">
        <v>19</v>
      </c>
    </row>
    <row r="6822" spans="1:4" x14ac:dyDescent="0.3">
      <c r="A6822">
        <v>27</v>
      </c>
      <c r="B6822">
        <v>7</v>
      </c>
      <c r="C6822">
        <v>2009</v>
      </c>
      <c r="D6822">
        <v>18</v>
      </c>
    </row>
    <row r="6823" spans="1:4" x14ac:dyDescent="0.3">
      <c r="A6823">
        <v>23</v>
      </c>
      <c r="B6823">
        <v>7</v>
      </c>
      <c r="C6823">
        <v>2009</v>
      </c>
      <c r="D6823">
        <v>33</v>
      </c>
    </row>
    <row r="6824" spans="1:4" x14ac:dyDescent="0.3">
      <c r="A6824">
        <v>21</v>
      </c>
      <c r="B6824">
        <v>7</v>
      </c>
      <c r="C6824">
        <v>2009</v>
      </c>
      <c r="D6824">
        <v>20</v>
      </c>
    </row>
    <row r="6825" spans="1:4" x14ac:dyDescent="0.3">
      <c r="A6825">
        <v>40</v>
      </c>
      <c r="B6825">
        <v>7</v>
      </c>
      <c r="C6825">
        <v>2009</v>
      </c>
      <c r="D6825">
        <v>0</v>
      </c>
    </row>
    <row r="6826" spans="1:4" x14ac:dyDescent="0.3">
      <c r="A6826">
        <v>67</v>
      </c>
      <c r="B6826">
        <v>7</v>
      </c>
      <c r="C6826">
        <v>2009</v>
      </c>
      <c r="D6826">
        <v>18</v>
      </c>
    </row>
    <row r="6827" spans="1:4" x14ac:dyDescent="0.3">
      <c r="A6827">
        <v>68</v>
      </c>
      <c r="B6827">
        <v>7</v>
      </c>
      <c r="C6827">
        <v>2009</v>
      </c>
      <c r="D6827">
        <v>22</v>
      </c>
    </row>
    <row r="6828" spans="1:4" x14ac:dyDescent="0.3">
      <c r="A6828">
        <v>36</v>
      </c>
      <c r="B6828">
        <v>7</v>
      </c>
      <c r="C6828">
        <v>2009</v>
      </c>
      <c r="D6828">
        <v>11</v>
      </c>
    </row>
    <row r="6829" spans="1:4" x14ac:dyDescent="0.3">
      <c r="A6829">
        <v>59</v>
      </c>
      <c r="B6829">
        <v>7</v>
      </c>
      <c r="C6829">
        <v>2009</v>
      </c>
      <c r="D6829">
        <v>18</v>
      </c>
    </row>
    <row r="6830" spans="1:4" x14ac:dyDescent="0.3">
      <c r="A6830">
        <v>93</v>
      </c>
      <c r="B6830">
        <v>7</v>
      </c>
      <c r="C6830">
        <v>2009</v>
      </c>
      <c r="D6830">
        <v>27</v>
      </c>
    </row>
    <row r="6831" spans="1:4" x14ac:dyDescent="0.3">
      <c r="A6831">
        <v>47</v>
      </c>
      <c r="B6831">
        <v>7</v>
      </c>
      <c r="C6831">
        <v>2009</v>
      </c>
      <c r="D6831">
        <v>0</v>
      </c>
    </row>
    <row r="6832" spans="1:4" x14ac:dyDescent="0.3">
      <c r="A6832">
        <v>44</v>
      </c>
      <c r="B6832">
        <v>7</v>
      </c>
      <c r="C6832">
        <v>2009</v>
      </c>
      <c r="D6832">
        <v>0</v>
      </c>
    </row>
    <row r="6833" spans="1:4" x14ac:dyDescent="0.3">
      <c r="A6833">
        <v>45</v>
      </c>
      <c r="B6833">
        <v>7</v>
      </c>
      <c r="C6833">
        <v>2009</v>
      </c>
      <c r="D6833">
        <v>0</v>
      </c>
    </row>
    <row r="6834" spans="1:4" x14ac:dyDescent="0.3">
      <c r="A6834">
        <v>70</v>
      </c>
      <c r="B6834">
        <v>7</v>
      </c>
      <c r="C6834">
        <v>2009</v>
      </c>
      <c r="D6834">
        <v>27</v>
      </c>
    </row>
    <row r="6835" spans="1:4" x14ac:dyDescent="0.3">
      <c r="A6835">
        <v>1036</v>
      </c>
      <c r="B6835">
        <v>7</v>
      </c>
      <c r="C6835">
        <v>2009</v>
      </c>
      <c r="D6835">
        <v>22</v>
      </c>
    </row>
    <row r="6836" spans="1:4" x14ac:dyDescent="0.3">
      <c r="A6836">
        <v>99</v>
      </c>
      <c r="B6836">
        <v>7</v>
      </c>
      <c r="C6836">
        <v>2009</v>
      </c>
      <c r="D6836">
        <v>27</v>
      </c>
    </row>
    <row r="6837" spans="1:4" x14ac:dyDescent="0.3">
      <c r="A6837">
        <v>88</v>
      </c>
      <c r="B6837">
        <v>7</v>
      </c>
      <c r="C6837">
        <v>2009</v>
      </c>
      <c r="D6837">
        <v>11</v>
      </c>
    </row>
    <row r="6838" spans="1:4" x14ac:dyDescent="0.3">
      <c r="A6838">
        <v>55</v>
      </c>
      <c r="B6838">
        <v>7</v>
      </c>
      <c r="C6838">
        <v>2009</v>
      </c>
      <c r="D6838">
        <v>20</v>
      </c>
    </row>
    <row r="6839" spans="1:4" x14ac:dyDescent="0.3">
      <c r="A6839">
        <v>43</v>
      </c>
      <c r="B6839">
        <v>7</v>
      </c>
      <c r="C6839">
        <v>2009</v>
      </c>
      <c r="D6839">
        <v>30</v>
      </c>
    </row>
    <row r="6840" spans="1:4" x14ac:dyDescent="0.3">
      <c r="A6840">
        <v>98</v>
      </c>
      <c r="B6840">
        <v>7</v>
      </c>
      <c r="C6840">
        <v>2009</v>
      </c>
      <c r="D6840">
        <v>10</v>
      </c>
    </row>
    <row r="6841" spans="1:4" x14ac:dyDescent="0.3">
      <c r="A6841">
        <v>102</v>
      </c>
      <c r="B6841">
        <v>7</v>
      </c>
      <c r="C6841">
        <v>2009</v>
      </c>
      <c r="D6841">
        <v>14</v>
      </c>
    </row>
    <row r="6842" spans="1:4" x14ac:dyDescent="0.3">
      <c r="A6842">
        <v>41</v>
      </c>
      <c r="B6842">
        <v>7</v>
      </c>
      <c r="C6842">
        <v>2009</v>
      </c>
      <c r="D6842">
        <v>25</v>
      </c>
    </row>
    <row r="6843" spans="1:4" x14ac:dyDescent="0.3">
      <c r="A6843">
        <v>91</v>
      </c>
      <c r="B6843">
        <v>7</v>
      </c>
      <c r="C6843">
        <v>2009</v>
      </c>
      <c r="D6843">
        <v>22</v>
      </c>
    </row>
    <row r="6844" spans="1:4" x14ac:dyDescent="0.3">
      <c r="A6844">
        <v>66</v>
      </c>
      <c r="B6844">
        <v>7</v>
      </c>
      <c r="C6844">
        <v>2009</v>
      </c>
      <c r="D6844">
        <v>16</v>
      </c>
    </row>
    <row r="6845" spans="1:4" x14ac:dyDescent="0.3">
      <c r="A6845">
        <v>54</v>
      </c>
      <c r="B6845">
        <v>7</v>
      </c>
      <c r="C6845">
        <v>2009</v>
      </c>
      <c r="D6845">
        <v>52</v>
      </c>
    </row>
    <row r="6846" spans="1:4" x14ac:dyDescent="0.3">
      <c r="A6846">
        <v>32</v>
      </c>
      <c r="B6846">
        <v>7</v>
      </c>
      <c r="C6846">
        <v>2009</v>
      </c>
      <c r="D6846">
        <v>11</v>
      </c>
    </row>
    <row r="6847" spans="1:4" x14ac:dyDescent="0.3">
      <c r="A6847">
        <v>85</v>
      </c>
      <c r="B6847">
        <v>7</v>
      </c>
      <c r="C6847">
        <v>2009</v>
      </c>
      <c r="D6847">
        <v>22</v>
      </c>
    </row>
    <row r="6848" spans="1:4" x14ac:dyDescent="0.3">
      <c r="A6848">
        <v>89</v>
      </c>
      <c r="B6848">
        <v>7</v>
      </c>
      <c r="C6848">
        <v>2009</v>
      </c>
      <c r="D6848">
        <v>16</v>
      </c>
    </row>
    <row r="6849" spans="1:4" x14ac:dyDescent="0.3">
      <c r="A6849">
        <v>62</v>
      </c>
      <c r="B6849">
        <v>7</v>
      </c>
      <c r="C6849">
        <v>2009</v>
      </c>
      <c r="D6849">
        <v>13</v>
      </c>
    </row>
    <row r="6850" spans="1:4" x14ac:dyDescent="0.3">
      <c r="A6850">
        <v>118</v>
      </c>
      <c r="B6850">
        <v>7</v>
      </c>
      <c r="C6850">
        <v>2009</v>
      </c>
      <c r="D6850">
        <v>13</v>
      </c>
    </row>
    <row r="6851" spans="1:4" x14ac:dyDescent="0.3">
      <c r="A6851">
        <v>131</v>
      </c>
      <c r="B6851">
        <v>7</v>
      </c>
      <c r="C6851">
        <v>2009</v>
      </c>
      <c r="D6851">
        <v>22</v>
      </c>
    </row>
    <row r="6852" spans="1:4" x14ac:dyDescent="0.3">
      <c r="A6852">
        <v>50</v>
      </c>
      <c r="B6852">
        <v>7</v>
      </c>
      <c r="C6852">
        <v>2009</v>
      </c>
      <c r="D6852">
        <v>0</v>
      </c>
    </row>
    <row r="6853" spans="1:4" x14ac:dyDescent="0.3">
      <c r="A6853">
        <v>53</v>
      </c>
      <c r="B6853">
        <v>7</v>
      </c>
      <c r="C6853">
        <v>2009</v>
      </c>
      <c r="D6853">
        <v>29</v>
      </c>
    </row>
    <row r="6854" spans="1:4" x14ac:dyDescent="0.3">
      <c r="A6854">
        <v>38</v>
      </c>
      <c r="B6854">
        <v>7</v>
      </c>
      <c r="C6854">
        <v>2009</v>
      </c>
      <c r="D6854">
        <v>0</v>
      </c>
    </row>
    <row r="6855" spans="1:4" x14ac:dyDescent="0.3">
      <c r="A6855">
        <v>74</v>
      </c>
      <c r="B6855">
        <v>7</v>
      </c>
      <c r="C6855">
        <v>2009</v>
      </c>
      <c r="D6855">
        <v>25</v>
      </c>
    </row>
    <row r="6856" spans="1:4" x14ac:dyDescent="0.3">
      <c r="A6856">
        <v>97</v>
      </c>
      <c r="B6856">
        <v>7</v>
      </c>
      <c r="C6856">
        <v>2009</v>
      </c>
      <c r="D6856">
        <v>13</v>
      </c>
    </row>
    <row r="6857" spans="1:4" x14ac:dyDescent="0.3">
      <c r="A6857">
        <v>79</v>
      </c>
      <c r="B6857">
        <v>7</v>
      </c>
      <c r="C6857">
        <v>2009</v>
      </c>
      <c r="D6857">
        <v>16</v>
      </c>
    </row>
    <row r="6858" spans="1:4" x14ac:dyDescent="0.3">
      <c r="A6858">
        <v>157</v>
      </c>
      <c r="B6858">
        <v>7</v>
      </c>
      <c r="C6858">
        <v>2009</v>
      </c>
      <c r="D6858">
        <v>22</v>
      </c>
    </row>
    <row r="6859" spans="1:4" x14ac:dyDescent="0.3">
      <c r="A6859">
        <v>123</v>
      </c>
      <c r="B6859">
        <v>7</v>
      </c>
      <c r="C6859">
        <v>2009</v>
      </c>
      <c r="D6859">
        <v>11</v>
      </c>
    </row>
    <row r="6860" spans="1:4" x14ac:dyDescent="0.3">
      <c r="A6860">
        <v>78</v>
      </c>
      <c r="B6860">
        <v>7</v>
      </c>
      <c r="C6860">
        <v>2009</v>
      </c>
      <c r="D6860">
        <v>35</v>
      </c>
    </row>
    <row r="6861" spans="1:4" x14ac:dyDescent="0.3">
      <c r="A6861">
        <v>188</v>
      </c>
      <c r="B6861">
        <v>7</v>
      </c>
      <c r="C6861">
        <v>2009</v>
      </c>
      <c r="D6861">
        <v>26</v>
      </c>
    </row>
    <row r="6862" spans="1:4" x14ac:dyDescent="0.3">
      <c r="A6862">
        <v>145</v>
      </c>
      <c r="B6862">
        <v>7</v>
      </c>
      <c r="C6862">
        <v>2009</v>
      </c>
      <c r="D6862">
        <v>14</v>
      </c>
    </row>
    <row r="6863" spans="1:4" x14ac:dyDescent="0.3">
      <c r="A6863">
        <v>84</v>
      </c>
      <c r="B6863">
        <v>7</v>
      </c>
      <c r="C6863">
        <v>2009</v>
      </c>
      <c r="D6863">
        <v>0</v>
      </c>
    </row>
    <row r="6864" spans="1:4" x14ac:dyDescent="0.3">
      <c r="A6864">
        <v>146</v>
      </c>
      <c r="B6864">
        <v>7</v>
      </c>
      <c r="C6864">
        <v>2009</v>
      </c>
      <c r="D6864">
        <v>22</v>
      </c>
    </row>
    <row r="6865" spans="1:4" x14ac:dyDescent="0.3">
      <c r="A6865">
        <v>94</v>
      </c>
      <c r="B6865">
        <v>7</v>
      </c>
      <c r="C6865">
        <v>2009</v>
      </c>
      <c r="D6865">
        <v>17</v>
      </c>
    </row>
    <row r="6866" spans="1:4" x14ac:dyDescent="0.3">
      <c r="A6866">
        <v>127</v>
      </c>
      <c r="B6866">
        <v>7</v>
      </c>
      <c r="C6866">
        <v>2009</v>
      </c>
      <c r="D6866">
        <v>13</v>
      </c>
    </row>
    <row r="6867" spans="1:4" x14ac:dyDescent="0.3">
      <c r="A6867">
        <v>119</v>
      </c>
      <c r="B6867">
        <v>7</v>
      </c>
      <c r="C6867">
        <v>2009</v>
      </c>
      <c r="D6867">
        <v>17</v>
      </c>
    </row>
    <row r="6868" spans="1:4" x14ac:dyDescent="0.3">
      <c r="A6868">
        <v>57</v>
      </c>
      <c r="B6868">
        <v>7</v>
      </c>
      <c r="C6868">
        <v>2009</v>
      </c>
      <c r="D6868">
        <v>19</v>
      </c>
    </row>
    <row r="6869" spans="1:4" x14ac:dyDescent="0.3">
      <c r="A6869">
        <v>81</v>
      </c>
      <c r="B6869">
        <v>7</v>
      </c>
      <c r="C6869">
        <v>2009</v>
      </c>
      <c r="D6869">
        <v>0</v>
      </c>
    </row>
    <row r="6870" spans="1:4" x14ac:dyDescent="0.3">
      <c r="A6870">
        <v>1</v>
      </c>
      <c r="B6870">
        <v>7</v>
      </c>
      <c r="C6870">
        <v>2010</v>
      </c>
      <c r="D6870">
        <v>100</v>
      </c>
    </row>
    <row r="6871" spans="1:4" x14ac:dyDescent="0.3">
      <c r="A6871">
        <v>10</v>
      </c>
      <c r="B6871">
        <v>7</v>
      </c>
      <c r="C6871">
        <v>2010</v>
      </c>
      <c r="D6871">
        <v>68</v>
      </c>
    </row>
    <row r="6872" spans="1:4" x14ac:dyDescent="0.3">
      <c r="A6872">
        <v>3</v>
      </c>
      <c r="B6872">
        <v>7</v>
      </c>
      <c r="C6872">
        <v>2010</v>
      </c>
      <c r="D6872">
        <v>40</v>
      </c>
    </row>
    <row r="6873" spans="1:4" x14ac:dyDescent="0.3">
      <c r="A6873">
        <v>4</v>
      </c>
      <c r="B6873">
        <v>7</v>
      </c>
      <c r="C6873">
        <v>2010</v>
      </c>
      <c r="D6873">
        <v>88</v>
      </c>
    </row>
    <row r="6874" spans="1:4" x14ac:dyDescent="0.3">
      <c r="A6874">
        <v>5</v>
      </c>
      <c r="B6874">
        <v>7</v>
      </c>
      <c r="C6874">
        <v>2010</v>
      </c>
      <c r="D6874">
        <v>50</v>
      </c>
    </row>
    <row r="6875" spans="1:4" x14ac:dyDescent="0.3">
      <c r="A6875">
        <v>6</v>
      </c>
      <c r="B6875">
        <v>7</v>
      </c>
      <c r="C6875">
        <v>2010</v>
      </c>
      <c r="D6875">
        <v>56</v>
      </c>
    </row>
    <row r="6876" spans="1:4" x14ac:dyDescent="0.3">
      <c r="A6876">
        <v>9</v>
      </c>
      <c r="B6876">
        <v>7</v>
      </c>
      <c r="C6876">
        <v>2010</v>
      </c>
      <c r="D6876">
        <v>71</v>
      </c>
    </row>
    <row r="6877" spans="1:4" x14ac:dyDescent="0.3">
      <c r="A6877">
        <v>11</v>
      </c>
      <c r="B6877">
        <v>7</v>
      </c>
      <c r="C6877">
        <v>2010</v>
      </c>
      <c r="D6877">
        <v>66</v>
      </c>
    </row>
    <row r="6878" spans="1:4" x14ac:dyDescent="0.3">
      <c r="A6878">
        <v>7</v>
      </c>
      <c r="B6878">
        <v>7</v>
      </c>
      <c r="C6878">
        <v>2010</v>
      </c>
      <c r="D6878">
        <v>56</v>
      </c>
    </row>
    <row r="6879" spans="1:4" x14ac:dyDescent="0.3">
      <c r="A6879">
        <v>8</v>
      </c>
      <c r="B6879">
        <v>7</v>
      </c>
      <c r="C6879">
        <v>2010</v>
      </c>
      <c r="D6879">
        <v>49</v>
      </c>
    </row>
    <row r="6880" spans="1:4" x14ac:dyDescent="0.3">
      <c r="A6880">
        <v>12</v>
      </c>
      <c r="B6880">
        <v>7</v>
      </c>
      <c r="C6880">
        <v>2010</v>
      </c>
      <c r="D6880">
        <v>42</v>
      </c>
    </row>
    <row r="6881" spans="1:4" x14ac:dyDescent="0.3">
      <c r="A6881">
        <v>19</v>
      </c>
      <c r="B6881">
        <v>7</v>
      </c>
      <c r="C6881">
        <v>2010</v>
      </c>
      <c r="D6881">
        <v>27</v>
      </c>
    </row>
    <row r="6882" spans="1:4" x14ac:dyDescent="0.3">
      <c r="A6882">
        <v>20</v>
      </c>
      <c r="B6882">
        <v>7</v>
      </c>
      <c r="C6882">
        <v>2010</v>
      </c>
      <c r="D6882">
        <v>15</v>
      </c>
    </row>
    <row r="6883" spans="1:4" x14ac:dyDescent="0.3">
      <c r="A6883">
        <v>13</v>
      </c>
      <c r="B6883">
        <v>7</v>
      </c>
      <c r="C6883">
        <v>2010</v>
      </c>
      <c r="D6883">
        <v>33</v>
      </c>
    </row>
    <row r="6884" spans="1:4" x14ac:dyDescent="0.3">
      <c r="A6884">
        <v>1027</v>
      </c>
      <c r="B6884">
        <v>7</v>
      </c>
      <c r="C6884">
        <v>2010</v>
      </c>
      <c r="D6884">
        <v>24</v>
      </c>
    </row>
    <row r="6885" spans="1:4" x14ac:dyDescent="0.3">
      <c r="A6885">
        <v>24</v>
      </c>
      <c r="B6885">
        <v>7</v>
      </c>
      <c r="C6885">
        <v>2010</v>
      </c>
      <c r="D6885">
        <v>0</v>
      </c>
    </row>
    <row r="6886" spans="1:4" x14ac:dyDescent="0.3">
      <c r="A6886">
        <v>31</v>
      </c>
      <c r="B6886">
        <v>7</v>
      </c>
      <c r="C6886">
        <v>2010</v>
      </c>
      <c r="D6886">
        <v>33</v>
      </c>
    </row>
    <row r="6887" spans="1:4" x14ac:dyDescent="0.3">
      <c r="A6887">
        <v>17</v>
      </c>
      <c r="B6887">
        <v>7</v>
      </c>
      <c r="C6887">
        <v>2010</v>
      </c>
      <c r="D6887">
        <v>34</v>
      </c>
    </row>
    <row r="6888" spans="1:4" x14ac:dyDescent="0.3">
      <c r="A6888">
        <v>1028</v>
      </c>
      <c r="B6888">
        <v>7</v>
      </c>
      <c r="C6888">
        <v>2010</v>
      </c>
      <c r="D6888">
        <v>35</v>
      </c>
    </row>
    <row r="6889" spans="1:4" x14ac:dyDescent="0.3">
      <c r="A6889">
        <v>35</v>
      </c>
      <c r="B6889">
        <v>7</v>
      </c>
      <c r="C6889">
        <v>2010</v>
      </c>
      <c r="D6889">
        <v>24</v>
      </c>
    </row>
    <row r="6890" spans="1:4" x14ac:dyDescent="0.3">
      <c r="A6890">
        <v>49</v>
      </c>
      <c r="B6890">
        <v>7</v>
      </c>
      <c r="C6890">
        <v>2010</v>
      </c>
      <c r="D6890">
        <v>31</v>
      </c>
    </row>
    <row r="6891" spans="1:4" x14ac:dyDescent="0.3">
      <c r="A6891">
        <v>33</v>
      </c>
      <c r="B6891">
        <v>7</v>
      </c>
      <c r="C6891">
        <v>2010</v>
      </c>
      <c r="D6891">
        <v>18</v>
      </c>
    </row>
    <row r="6892" spans="1:4" x14ac:dyDescent="0.3">
      <c r="A6892">
        <v>37</v>
      </c>
      <c r="B6892">
        <v>7</v>
      </c>
      <c r="C6892">
        <v>2010</v>
      </c>
      <c r="D6892">
        <v>21</v>
      </c>
    </row>
    <row r="6893" spans="1:4" x14ac:dyDescent="0.3">
      <c r="A6893">
        <v>23</v>
      </c>
      <c r="B6893">
        <v>7</v>
      </c>
      <c r="C6893">
        <v>2010</v>
      </c>
      <c r="D6893">
        <v>32</v>
      </c>
    </row>
    <row r="6894" spans="1:4" x14ac:dyDescent="0.3">
      <c r="A6894">
        <v>40</v>
      </c>
      <c r="B6894">
        <v>7</v>
      </c>
      <c r="C6894">
        <v>2010</v>
      </c>
      <c r="D6894">
        <v>16</v>
      </c>
    </row>
    <row r="6895" spans="1:4" x14ac:dyDescent="0.3">
      <c r="A6895">
        <v>21</v>
      </c>
      <c r="B6895">
        <v>7</v>
      </c>
      <c r="C6895">
        <v>2010</v>
      </c>
      <c r="D6895">
        <v>19</v>
      </c>
    </row>
    <row r="6896" spans="1:4" x14ac:dyDescent="0.3">
      <c r="A6896">
        <v>27</v>
      </c>
      <c r="B6896">
        <v>7</v>
      </c>
      <c r="C6896">
        <v>2010</v>
      </c>
      <c r="D6896">
        <v>18</v>
      </c>
    </row>
    <row r="6897" spans="1:4" x14ac:dyDescent="0.3">
      <c r="A6897">
        <v>67</v>
      </c>
      <c r="B6897">
        <v>7</v>
      </c>
      <c r="C6897">
        <v>2010</v>
      </c>
      <c r="D6897">
        <v>18</v>
      </c>
    </row>
    <row r="6898" spans="1:4" x14ac:dyDescent="0.3">
      <c r="A6898">
        <v>68</v>
      </c>
      <c r="B6898">
        <v>7</v>
      </c>
      <c r="C6898">
        <v>2010</v>
      </c>
      <c r="D6898">
        <v>22</v>
      </c>
    </row>
    <row r="6899" spans="1:4" x14ac:dyDescent="0.3">
      <c r="A6899">
        <v>93</v>
      </c>
      <c r="B6899">
        <v>7</v>
      </c>
      <c r="C6899">
        <v>2010</v>
      </c>
      <c r="D6899">
        <v>26</v>
      </c>
    </row>
    <row r="6900" spans="1:4" x14ac:dyDescent="0.3">
      <c r="A6900">
        <v>36</v>
      </c>
      <c r="B6900">
        <v>7</v>
      </c>
      <c r="C6900">
        <v>2010</v>
      </c>
      <c r="D6900">
        <v>11</v>
      </c>
    </row>
    <row r="6901" spans="1:4" x14ac:dyDescent="0.3">
      <c r="A6901">
        <v>70</v>
      </c>
      <c r="B6901">
        <v>7</v>
      </c>
      <c r="C6901">
        <v>2010</v>
      </c>
      <c r="D6901">
        <v>26</v>
      </c>
    </row>
    <row r="6902" spans="1:4" x14ac:dyDescent="0.3">
      <c r="A6902">
        <v>45</v>
      </c>
      <c r="B6902">
        <v>7</v>
      </c>
      <c r="C6902">
        <v>2010</v>
      </c>
      <c r="D6902">
        <v>0</v>
      </c>
    </row>
    <row r="6903" spans="1:4" x14ac:dyDescent="0.3">
      <c r="A6903">
        <v>47</v>
      </c>
      <c r="B6903">
        <v>7</v>
      </c>
      <c r="C6903">
        <v>2010</v>
      </c>
      <c r="D6903">
        <v>0</v>
      </c>
    </row>
    <row r="6904" spans="1:4" x14ac:dyDescent="0.3">
      <c r="A6904">
        <v>44</v>
      </c>
      <c r="B6904">
        <v>7</v>
      </c>
      <c r="C6904">
        <v>2010</v>
      </c>
      <c r="D6904">
        <v>0</v>
      </c>
    </row>
    <row r="6905" spans="1:4" x14ac:dyDescent="0.3">
      <c r="A6905">
        <v>99</v>
      </c>
      <c r="B6905">
        <v>7</v>
      </c>
      <c r="C6905">
        <v>2010</v>
      </c>
      <c r="D6905">
        <v>26</v>
      </c>
    </row>
    <row r="6906" spans="1:4" x14ac:dyDescent="0.3">
      <c r="A6906">
        <v>88</v>
      </c>
      <c r="B6906">
        <v>7</v>
      </c>
      <c r="C6906">
        <v>2010</v>
      </c>
      <c r="D6906">
        <v>11</v>
      </c>
    </row>
    <row r="6907" spans="1:4" x14ac:dyDescent="0.3">
      <c r="A6907">
        <v>59</v>
      </c>
      <c r="B6907">
        <v>7</v>
      </c>
      <c r="C6907">
        <v>2010</v>
      </c>
      <c r="D6907">
        <v>18</v>
      </c>
    </row>
    <row r="6908" spans="1:4" x14ac:dyDescent="0.3">
      <c r="A6908">
        <v>1044</v>
      </c>
      <c r="B6908">
        <v>7</v>
      </c>
      <c r="C6908">
        <v>2010</v>
      </c>
      <c r="D6908">
        <v>13</v>
      </c>
    </row>
    <row r="6909" spans="1:4" x14ac:dyDescent="0.3">
      <c r="A6909">
        <v>1036</v>
      </c>
      <c r="B6909">
        <v>7</v>
      </c>
      <c r="C6909">
        <v>2010</v>
      </c>
      <c r="D6909">
        <v>21</v>
      </c>
    </row>
    <row r="6910" spans="1:4" x14ac:dyDescent="0.3">
      <c r="A6910">
        <v>43</v>
      </c>
      <c r="B6910">
        <v>7</v>
      </c>
      <c r="C6910">
        <v>2010</v>
      </c>
      <c r="D6910">
        <v>33</v>
      </c>
    </row>
    <row r="6911" spans="1:4" x14ac:dyDescent="0.3">
      <c r="A6911">
        <v>41</v>
      </c>
      <c r="B6911">
        <v>7</v>
      </c>
      <c r="C6911">
        <v>2010</v>
      </c>
      <c r="D6911">
        <v>31</v>
      </c>
    </row>
    <row r="6912" spans="1:4" x14ac:dyDescent="0.3">
      <c r="A6912">
        <v>118</v>
      </c>
      <c r="B6912">
        <v>7</v>
      </c>
      <c r="C6912">
        <v>2010</v>
      </c>
      <c r="D6912">
        <v>20</v>
      </c>
    </row>
    <row r="6913" spans="1:4" x14ac:dyDescent="0.3">
      <c r="A6913">
        <v>102</v>
      </c>
      <c r="B6913">
        <v>7</v>
      </c>
      <c r="C6913">
        <v>2010</v>
      </c>
      <c r="D6913">
        <v>14</v>
      </c>
    </row>
    <row r="6914" spans="1:4" x14ac:dyDescent="0.3">
      <c r="A6914">
        <v>66</v>
      </c>
      <c r="B6914">
        <v>7</v>
      </c>
      <c r="C6914">
        <v>2010</v>
      </c>
      <c r="D6914">
        <v>16</v>
      </c>
    </row>
    <row r="6915" spans="1:4" x14ac:dyDescent="0.3">
      <c r="A6915">
        <v>98</v>
      </c>
      <c r="B6915">
        <v>7</v>
      </c>
      <c r="C6915">
        <v>2010</v>
      </c>
      <c r="D6915">
        <v>9</v>
      </c>
    </row>
    <row r="6916" spans="1:4" x14ac:dyDescent="0.3">
      <c r="A6916">
        <v>131</v>
      </c>
      <c r="B6916">
        <v>7</v>
      </c>
      <c r="C6916">
        <v>2010</v>
      </c>
      <c r="D6916">
        <v>22</v>
      </c>
    </row>
    <row r="6917" spans="1:4" x14ac:dyDescent="0.3">
      <c r="A6917">
        <v>55</v>
      </c>
      <c r="B6917">
        <v>7</v>
      </c>
      <c r="C6917">
        <v>2010</v>
      </c>
      <c r="D6917">
        <v>19</v>
      </c>
    </row>
    <row r="6918" spans="1:4" x14ac:dyDescent="0.3">
      <c r="A6918">
        <v>85</v>
      </c>
      <c r="B6918">
        <v>7</v>
      </c>
      <c r="C6918">
        <v>2010</v>
      </c>
      <c r="D6918">
        <v>21</v>
      </c>
    </row>
    <row r="6919" spans="1:4" x14ac:dyDescent="0.3">
      <c r="A6919">
        <v>54</v>
      </c>
      <c r="B6919">
        <v>7</v>
      </c>
      <c r="C6919">
        <v>2010</v>
      </c>
      <c r="D6919">
        <v>51</v>
      </c>
    </row>
    <row r="6920" spans="1:4" x14ac:dyDescent="0.3">
      <c r="A6920">
        <v>89</v>
      </c>
      <c r="B6920">
        <v>7</v>
      </c>
      <c r="C6920">
        <v>2010</v>
      </c>
      <c r="D6920">
        <v>16</v>
      </c>
    </row>
    <row r="6921" spans="1:4" x14ac:dyDescent="0.3">
      <c r="A6921">
        <v>32</v>
      </c>
      <c r="B6921">
        <v>7</v>
      </c>
      <c r="C6921">
        <v>2010</v>
      </c>
      <c r="D6921">
        <v>11</v>
      </c>
    </row>
    <row r="6922" spans="1:4" x14ac:dyDescent="0.3">
      <c r="A6922">
        <v>91</v>
      </c>
      <c r="B6922">
        <v>7</v>
      </c>
      <c r="C6922">
        <v>2010</v>
      </c>
      <c r="D6922">
        <v>22</v>
      </c>
    </row>
    <row r="6923" spans="1:4" x14ac:dyDescent="0.3">
      <c r="A6923">
        <v>62</v>
      </c>
      <c r="B6923">
        <v>7</v>
      </c>
      <c r="C6923">
        <v>2010</v>
      </c>
      <c r="D6923">
        <v>13</v>
      </c>
    </row>
    <row r="6924" spans="1:4" x14ac:dyDescent="0.3">
      <c r="A6924">
        <v>50</v>
      </c>
      <c r="B6924">
        <v>7</v>
      </c>
      <c r="C6924">
        <v>2010</v>
      </c>
      <c r="D6924">
        <v>0</v>
      </c>
    </row>
    <row r="6925" spans="1:4" x14ac:dyDescent="0.3">
      <c r="A6925">
        <v>188</v>
      </c>
      <c r="B6925">
        <v>7</v>
      </c>
      <c r="C6925">
        <v>2010</v>
      </c>
      <c r="D6925">
        <v>25</v>
      </c>
    </row>
    <row r="6926" spans="1:4" x14ac:dyDescent="0.3">
      <c r="A6926">
        <v>74</v>
      </c>
      <c r="B6926">
        <v>7</v>
      </c>
      <c r="C6926">
        <v>2010</v>
      </c>
      <c r="D6926">
        <v>24</v>
      </c>
    </row>
    <row r="6927" spans="1:4" x14ac:dyDescent="0.3">
      <c r="A6927">
        <v>53</v>
      </c>
      <c r="B6927">
        <v>7</v>
      </c>
      <c r="C6927">
        <v>2010</v>
      </c>
      <c r="D6927">
        <v>0</v>
      </c>
    </row>
    <row r="6928" spans="1:4" x14ac:dyDescent="0.3">
      <c r="A6928">
        <v>38</v>
      </c>
      <c r="B6928">
        <v>7</v>
      </c>
      <c r="C6928">
        <v>2010</v>
      </c>
      <c r="D6928">
        <v>28</v>
      </c>
    </row>
    <row r="6929" spans="1:4" x14ac:dyDescent="0.3">
      <c r="A6929">
        <v>79</v>
      </c>
      <c r="B6929">
        <v>7</v>
      </c>
      <c r="C6929">
        <v>2010</v>
      </c>
      <c r="D6929">
        <v>16</v>
      </c>
    </row>
    <row r="6930" spans="1:4" x14ac:dyDescent="0.3">
      <c r="A6930">
        <v>97</v>
      </c>
      <c r="B6930">
        <v>7</v>
      </c>
      <c r="C6930">
        <v>2010</v>
      </c>
      <c r="D6930">
        <v>13</v>
      </c>
    </row>
    <row r="6931" spans="1:4" x14ac:dyDescent="0.3">
      <c r="A6931">
        <v>123</v>
      </c>
      <c r="B6931">
        <v>7</v>
      </c>
      <c r="C6931">
        <v>2010</v>
      </c>
      <c r="D6931">
        <v>11</v>
      </c>
    </row>
    <row r="6932" spans="1:4" x14ac:dyDescent="0.3">
      <c r="A6932">
        <v>157</v>
      </c>
      <c r="B6932">
        <v>7</v>
      </c>
      <c r="C6932">
        <v>2010</v>
      </c>
      <c r="D6932">
        <v>22</v>
      </c>
    </row>
    <row r="6933" spans="1:4" x14ac:dyDescent="0.3">
      <c r="A6933">
        <v>145</v>
      </c>
      <c r="B6933">
        <v>7</v>
      </c>
      <c r="C6933">
        <v>2010</v>
      </c>
      <c r="D6933">
        <v>14</v>
      </c>
    </row>
    <row r="6934" spans="1:4" x14ac:dyDescent="0.3">
      <c r="A6934">
        <v>141</v>
      </c>
      <c r="B6934">
        <v>7</v>
      </c>
      <c r="C6934">
        <v>2010</v>
      </c>
      <c r="D6934">
        <v>8</v>
      </c>
    </row>
    <row r="6935" spans="1:4" x14ac:dyDescent="0.3">
      <c r="A6935">
        <v>94</v>
      </c>
      <c r="B6935">
        <v>7</v>
      </c>
      <c r="C6935">
        <v>2010</v>
      </c>
      <c r="D6935">
        <v>17</v>
      </c>
    </row>
    <row r="6936" spans="1:4" x14ac:dyDescent="0.3">
      <c r="A6936">
        <v>119</v>
      </c>
      <c r="B6936">
        <v>7</v>
      </c>
      <c r="C6936">
        <v>2010</v>
      </c>
      <c r="D6936">
        <v>17</v>
      </c>
    </row>
    <row r="6937" spans="1:4" x14ac:dyDescent="0.3">
      <c r="A6937">
        <v>84</v>
      </c>
      <c r="B6937">
        <v>7</v>
      </c>
      <c r="C6937">
        <v>2010</v>
      </c>
      <c r="D6937">
        <v>0</v>
      </c>
    </row>
    <row r="6938" spans="1:4" x14ac:dyDescent="0.3">
      <c r="A6938">
        <v>78</v>
      </c>
      <c r="B6938">
        <v>7</v>
      </c>
      <c r="C6938">
        <v>2010</v>
      </c>
      <c r="D6938">
        <v>34</v>
      </c>
    </row>
    <row r="6939" spans="1:4" x14ac:dyDescent="0.3">
      <c r="A6939">
        <v>127</v>
      </c>
      <c r="B6939">
        <v>7</v>
      </c>
      <c r="C6939">
        <v>2010</v>
      </c>
      <c r="D6939">
        <v>13</v>
      </c>
    </row>
    <row r="6940" spans="1:4" x14ac:dyDescent="0.3">
      <c r="A6940">
        <v>57</v>
      </c>
      <c r="B6940">
        <v>7</v>
      </c>
      <c r="C6940">
        <v>2010</v>
      </c>
      <c r="D6940">
        <v>18</v>
      </c>
    </row>
    <row r="6941" spans="1:4" x14ac:dyDescent="0.3">
      <c r="A6941">
        <v>146</v>
      </c>
      <c r="B6941">
        <v>7</v>
      </c>
      <c r="C6941">
        <v>2010</v>
      </c>
      <c r="D6941">
        <v>21</v>
      </c>
    </row>
    <row r="6942" spans="1:4" x14ac:dyDescent="0.3">
      <c r="A6942">
        <v>1</v>
      </c>
      <c r="B6942">
        <v>7</v>
      </c>
      <c r="C6942">
        <v>2011</v>
      </c>
      <c r="D6942">
        <v>100</v>
      </c>
    </row>
    <row r="6943" spans="1:4" x14ac:dyDescent="0.3">
      <c r="A6943">
        <v>3</v>
      </c>
      <c r="B6943">
        <v>7</v>
      </c>
      <c r="C6943">
        <v>2011</v>
      </c>
      <c r="D6943">
        <v>41</v>
      </c>
    </row>
    <row r="6944" spans="1:4" x14ac:dyDescent="0.3">
      <c r="A6944">
        <v>10</v>
      </c>
      <c r="B6944">
        <v>7</v>
      </c>
      <c r="C6944">
        <v>2011</v>
      </c>
      <c r="D6944">
        <v>68</v>
      </c>
    </row>
    <row r="6945" spans="1:4" x14ac:dyDescent="0.3">
      <c r="A6945">
        <v>4</v>
      </c>
      <c r="B6945">
        <v>7</v>
      </c>
      <c r="C6945">
        <v>2011</v>
      </c>
      <c r="D6945">
        <v>87</v>
      </c>
    </row>
    <row r="6946" spans="1:4" x14ac:dyDescent="0.3">
      <c r="A6946">
        <v>5</v>
      </c>
      <c r="B6946">
        <v>7</v>
      </c>
      <c r="C6946">
        <v>2011</v>
      </c>
      <c r="D6946">
        <v>53</v>
      </c>
    </row>
    <row r="6947" spans="1:4" x14ac:dyDescent="0.3">
      <c r="A6947">
        <v>6</v>
      </c>
      <c r="B6947">
        <v>7</v>
      </c>
      <c r="C6947">
        <v>2011</v>
      </c>
      <c r="D6947">
        <v>57</v>
      </c>
    </row>
    <row r="6948" spans="1:4" x14ac:dyDescent="0.3">
      <c r="A6948">
        <v>9</v>
      </c>
      <c r="B6948">
        <v>7</v>
      </c>
      <c r="C6948">
        <v>2011</v>
      </c>
      <c r="D6948">
        <v>70</v>
      </c>
    </row>
    <row r="6949" spans="1:4" x14ac:dyDescent="0.3">
      <c r="A6949">
        <v>11</v>
      </c>
      <c r="B6949">
        <v>7</v>
      </c>
      <c r="C6949">
        <v>2011</v>
      </c>
      <c r="D6949">
        <v>65</v>
      </c>
    </row>
    <row r="6950" spans="1:4" x14ac:dyDescent="0.3">
      <c r="A6950">
        <v>7</v>
      </c>
      <c r="B6950">
        <v>7</v>
      </c>
      <c r="C6950">
        <v>2011</v>
      </c>
      <c r="D6950">
        <v>56</v>
      </c>
    </row>
    <row r="6951" spans="1:4" x14ac:dyDescent="0.3">
      <c r="A6951">
        <v>8</v>
      </c>
      <c r="B6951">
        <v>7</v>
      </c>
      <c r="C6951">
        <v>2011</v>
      </c>
      <c r="D6951">
        <v>50</v>
      </c>
    </row>
    <row r="6952" spans="1:4" x14ac:dyDescent="0.3">
      <c r="A6952">
        <v>19</v>
      </c>
      <c r="B6952">
        <v>7</v>
      </c>
      <c r="C6952">
        <v>2011</v>
      </c>
      <c r="D6952">
        <v>30</v>
      </c>
    </row>
    <row r="6953" spans="1:4" x14ac:dyDescent="0.3">
      <c r="A6953">
        <v>12</v>
      </c>
      <c r="B6953">
        <v>7</v>
      </c>
      <c r="C6953">
        <v>2011</v>
      </c>
      <c r="D6953">
        <v>42</v>
      </c>
    </row>
    <row r="6954" spans="1:4" x14ac:dyDescent="0.3">
      <c r="A6954">
        <v>13</v>
      </c>
      <c r="B6954">
        <v>7</v>
      </c>
      <c r="C6954">
        <v>2011</v>
      </c>
      <c r="D6954">
        <v>36</v>
      </c>
    </row>
    <row r="6955" spans="1:4" x14ac:dyDescent="0.3">
      <c r="A6955">
        <v>20</v>
      </c>
      <c r="B6955">
        <v>7</v>
      </c>
      <c r="C6955">
        <v>2011</v>
      </c>
      <c r="D6955">
        <v>16</v>
      </c>
    </row>
    <row r="6956" spans="1:4" x14ac:dyDescent="0.3">
      <c r="A6956">
        <v>1027</v>
      </c>
      <c r="B6956">
        <v>7</v>
      </c>
      <c r="C6956">
        <v>2011</v>
      </c>
      <c r="D6956">
        <v>24</v>
      </c>
    </row>
    <row r="6957" spans="1:4" x14ac:dyDescent="0.3">
      <c r="A6957">
        <v>24</v>
      </c>
      <c r="B6957">
        <v>7</v>
      </c>
      <c r="C6957">
        <v>2011</v>
      </c>
      <c r="D6957">
        <v>0</v>
      </c>
    </row>
    <row r="6958" spans="1:4" x14ac:dyDescent="0.3">
      <c r="A6958">
        <v>31</v>
      </c>
      <c r="B6958">
        <v>7</v>
      </c>
      <c r="C6958">
        <v>2011</v>
      </c>
      <c r="D6958">
        <v>32</v>
      </c>
    </row>
    <row r="6959" spans="1:4" x14ac:dyDescent="0.3">
      <c r="A6959">
        <v>1028</v>
      </c>
      <c r="B6959">
        <v>7</v>
      </c>
      <c r="C6959">
        <v>2011</v>
      </c>
      <c r="D6959">
        <v>34</v>
      </c>
    </row>
    <row r="6960" spans="1:4" x14ac:dyDescent="0.3">
      <c r="A6960">
        <v>35</v>
      </c>
      <c r="B6960">
        <v>7</v>
      </c>
      <c r="C6960">
        <v>2011</v>
      </c>
      <c r="D6960">
        <v>23</v>
      </c>
    </row>
    <row r="6961" spans="1:4" x14ac:dyDescent="0.3">
      <c r="A6961">
        <v>17</v>
      </c>
      <c r="B6961">
        <v>7</v>
      </c>
      <c r="C6961">
        <v>2011</v>
      </c>
      <c r="D6961">
        <v>34</v>
      </c>
    </row>
    <row r="6962" spans="1:4" x14ac:dyDescent="0.3">
      <c r="A6962">
        <v>49</v>
      </c>
      <c r="B6962">
        <v>7</v>
      </c>
      <c r="C6962">
        <v>2011</v>
      </c>
      <c r="D6962">
        <v>30</v>
      </c>
    </row>
    <row r="6963" spans="1:4" x14ac:dyDescent="0.3">
      <c r="A6963">
        <v>23</v>
      </c>
      <c r="B6963">
        <v>7</v>
      </c>
      <c r="C6963">
        <v>2011</v>
      </c>
      <c r="D6963">
        <v>32</v>
      </c>
    </row>
    <row r="6964" spans="1:4" x14ac:dyDescent="0.3">
      <c r="A6964">
        <v>33</v>
      </c>
      <c r="B6964">
        <v>7</v>
      </c>
      <c r="C6964">
        <v>2011</v>
      </c>
      <c r="D6964">
        <v>18</v>
      </c>
    </row>
    <row r="6965" spans="1:4" x14ac:dyDescent="0.3">
      <c r="A6965">
        <v>37</v>
      </c>
      <c r="B6965">
        <v>7</v>
      </c>
      <c r="C6965">
        <v>2011</v>
      </c>
      <c r="D6965">
        <v>21</v>
      </c>
    </row>
    <row r="6966" spans="1:4" x14ac:dyDescent="0.3">
      <c r="A6966">
        <v>21</v>
      </c>
      <c r="B6966">
        <v>7</v>
      </c>
      <c r="C6966">
        <v>2011</v>
      </c>
      <c r="D6966">
        <v>20</v>
      </c>
    </row>
    <row r="6967" spans="1:4" x14ac:dyDescent="0.3">
      <c r="A6967">
        <v>40</v>
      </c>
      <c r="B6967">
        <v>7</v>
      </c>
      <c r="C6967">
        <v>2011</v>
      </c>
      <c r="D6967">
        <v>17</v>
      </c>
    </row>
    <row r="6968" spans="1:4" x14ac:dyDescent="0.3">
      <c r="A6968">
        <v>27</v>
      </c>
      <c r="B6968">
        <v>7</v>
      </c>
      <c r="C6968">
        <v>2011</v>
      </c>
      <c r="D6968">
        <v>18</v>
      </c>
    </row>
    <row r="6969" spans="1:4" x14ac:dyDescent="0.3">
      <c r="A6969">
        <v>67</v>
      </c>
      <c r="B6969">
        <v>7</v>
      </c>
      <c r="C6969">
        <v>2011</v>
      </c>
      <c r="D6969">
        <v>18</v>
      </c>
    </row>
    <row r="6970" spans="1:4" x14ac:dyDescent="0.3">
      <c r="A6970">
        <v>68</v>
      </c>
      <c r="B6970">
        <v>7</v>
      </c>
      <c r="C6970">
        <v>2011</v>
      </c>
      <c r="D6970">
        <v>22</v>
      </c>
    </row>
    <row r="6971" spans="1:4" x14ac:dyDescent="0.3">
      <c r="A6971">
        <v>36</v>
      </c>
      <c r="B6971">
        <v>7</v>
      </c>
      <c r="C6971">
        <v>2011</v>
      </c>
      <c r="D6971">
        <v>10</v>
      </c>
    </row>
    <row r="6972" spans="1:4" x14ac:dyDescent="0.3">
      <c r="A6972">
        <v>93</v>
      </c>
      <c r="B6972">
        <v>7</v>
      </c>
      <c r="C6972">
        <v>2011</v>
      </c>
      <c r="D6972">
        <v>25</v>
      </c>
    </row>
    <row r="6973" spans="1:4" x14ac:dyDescent="0.3">
      <c r="A6973">
        <v>70</v>
      </c>
      <c r="B6973">
        <v>7</v>
      </c>
      <c r="C6973">
        <v>2011</v>
      </c>
      <c r="D6973">
        <v>26</v>
      </c>
    </row>
    <row r="6974" spans="1:4" x14ac:dyDescent="0.3">
      <c r="A6974">
        <v>44</v>
      </c>
      <c r="B6974">
        <v>7</v>
      </c>
      <c r="C6974">
        <v>2011</v>
      </c>
      <c r="D6974">
        <v>0</v>
      </c>
    </row>
    <row r="6975" spans="1:4" x14ac:dyDescent="0.3">
      <c r="A6975">
        <v>45</v>
      </c>
      <c r="B6975">
        <v>7</v>
      </c>
      <c r="C6975">
        <v>2011</v>
      </c>
      <c r="D6975">
        <v>0</v>
      </c>
    </row>
    <row r="6976" spans="1:4" x14ac:dyDescent="0.3">
      <c r="A6976">
        <v>47</v>
      </c>
      <c r="B6976">
        <v>7</v>
      </c>
      <c r="C6976">
        <v>2011</v>
      </c>
      <c r="D6976">
        <v>0</v>
      </c>
    </row>
    <row r="6977" spans="1:4" x14ac:dyDescent="0.3">
      <c r="A6977">
        <v>99</v>
      </c>
      <c r="B6977">
        <v>7</v>
      </c>
      <c r="C6977">
        <v>2011</v>
      </c>
      <c r="D6977">
        <v>26</v>
      </c>
    </row>
    <row r="6978" spans="1:4" x14ac:dyDescent="0.3">
      <c r="A6978">
        <v>59</v>
      </c>
      <c r="B6978">
        <v>7</v>
      </c>
      <c r="C6978">
        <v>2011</v>
      </c>
      <c r="D6978">
        <v>18</v>
      </c>
    </row>
    <row r="6979" spans="1:4" x14ac:dyDescent="0.3">
      <c r="A6979">
        <v>43</v>
      </c>
      <c r="B6979">
        <v>7</v>
      </c>
      <c r="C6979">
        <v>2011</v>
      </c>
      <c r="D6979">
        <v>36</v>
      </c>
    </row>
    <row r="6980" spans="1:4" x14ac:dyDescent="0.3">
      <c r="A6980">
        <v>88</v>
      </c>
      <c r="B6980">
        <v>7</v>
      </c>
      <c r="C6980">
        <v>2011</v>
      </c>
      <c r="D6980">
        <v>6</v>
      </c>
    </row>
    <row r="6981" spans="1:4" x14ac:dyDescent="0.3">
      <c r="A6981">
        <v>1036</v>
      </c>
      <c r="B6981">
        <v>7</v>
      </c>
      <c r="C6981">
        <v>2011</v>
      </c>
      <c r="D6981">
        <v>21</v>
      </c>
    </row>
    <row r="6982" spans="1:4" x14ac:dyDescent="0.3">
      <c r="A6982">
        <v>118</v>
      </c>
      <c r="B6982">
        <v>7</v>
      </c>
      <c r="C6982">
        <v>2011</v>
      </c>
      <c r="D6982">
        <v>20</v>
      </c>
    </row>
    <row r="6983" spans="1:4" x14ac:dyDescent="0.3">
      <c r="A6983">
        <v>41</v>
      </c>
      <c r="B6983">
        <v>7</v>
      </c>
      <c r="C6983">
        <v>2011</v>
      </c>
      <c r="D6983">
        <v>31</v>
      </c>
    </row>
    <row r="6984" spans="1:4" x14ac:dyDescent="0.3">
      <c r="A6984">
        <v>66</v>
      </c>
      <c r="B6984">
        <v>7</v>
      </c>
      <c r="C6984">
        <v>2011</v>
      </c>
      <c r="D6984">
        <v>17</v>
      </c>
    </row>
    <row r="6985" spans="1:4" x14ac:dyDescent="0.3">
      <c r="A6985">
        <v>85</v>
      </c>
      <c r="B6985">
        <v>7</v>
      </c>
      <c r="C6985">
        <v>2011</v>
      </c>
      <c r="D6985">
        <v>20</v>
      </c>
    </row>
    <row r="6986" spans="1:4" x14ac:dyDescent="0.3">
      <c r="A6986">
        <v>131</v>
      </c>
      <c r="B6986">
        <v>7</v>
      </c>
      <c r="C6986">
        <v>2011</v>
      </c>
      <c r="D6986">
        <v>20</v>
      </c>
    </row>
    <row r="6987" spans="1:4" x14ac:dyDescent="0.3">
      <c r="A6987">
        <v>102</v>
      </c>
      <c r="B6987">
        <v>7</v>
      </c>
      <c r="C6987">
        <v>2011</v>
      </c>
      <c r="D6987">
        <v>14</v>
      </c>
    </row>
    <row r="6988" spans="1:4" x14ac:dyDescent="0.3">
      <c r="A6988">
        <v>54</v>
      </c>
      <c r="B6988">
        <v>7</v>
      </c>
      <c r="C6988">
        <v>2011</v>
      </c>
      <c r="D6988">
        <v>54</v>
      </c>
    </row>
    <row r="6989" spans="1:4" x14ac:dyDescent="0.3">
      <c r="A6989">
        <v>98</v>
      </c>
      <c r="B6989">
        <v>7</v>
      </c>
      <c r="C6989">
        <v>2011</v>
      </c>
      <c r="D6989">
        <v>8</v>
      </c>
    </row>
    <row r="6990" spans="1:4" x14ac:dyDescent="0.3">
      <c r="A6990">
        <v>55</v>
      </c>
      <c r="B6990">
        <v>7</v>
      </c>
      <c r="C6990">
        <v>2011</v>
      </c>
      <c r="D6990">
        <v>20</v>
      </c>
    </row>
    <row r="6991" spans="1:4" x14ac:dyDescent="0.3">
      <c r="A6991">
        <v>65</v>
      </c>
      <c r="B6991">
        <v>7</v>
      </c>
      <c r="C6991">
        <v>2011</v>
      </c>
      <c r="D6991">
        <v>25</v>
      </c>
    </row>
    <row r="6992" spans="1:4" x14ac:dyDescent="0.3">
      <c r="A6992">
        <v>89</v>
      </c>
      <c r="B6992">
        <v>7</v>
      </c>
      <c r="C6992">
        <v>2011</v>
      </c>
      <c r="D6992">
        <v>14</v>
      </c>
    </row>
    <row r="6993" spans="1:4" x14ac:dyDescent="0.3">
      <c r="A6993">
        <v>91</v>
      </c>
      <c r="B6993">
        <v>7</v>
      </c>
      <c r="C6993">
        <v>2011</v>
      </c>
      <c r="D6993">
        <v>20</v>
      </c>
    </row>
    <row r="6994" spans="1:4" x14ac:dyDescent="0.3">
      <c r="A6994">
        <v>62</v>
      </c>
      <c r="B6994">
        <v>7</v>
      </c>
      <c r="C6994">
        <v>2011</v>
      </c>
      <c r="D6994">
        <v>13</v>
      </c>
    </row>
    <row r="6995" spans="1:4" x14ac:dyDescent="0.3">
      <c r="A6995">
        <v>38</v>
      </c>
      <c r="B6995">
        <v>7</v>
      </c>
      <c r="C6995">
        <v>2011</v>
      </c>
      <c r="D6995">
        <v>0</v>
      </c>
    </row>
    <row r="6996" spans="1:4" x14ac:dyDescent="0.3">
      <c r="A6996">
        <v>50</v>
      </c>
      <c r="B6996">
        <v>7</v>
      </c>
      <c r="C6996">
        <v>2011</v>
      </c>
      <c r="D6996">
        <v>0</v>
      </c>
    </row>
    <row r="6997" spans="1:4" x14ac:dyDescent="0.3">
      <c r="A6997">
        <v>188</v>
      </c>
      <c r="B6997">
        <v>7</v>
      </c>
      <c r="C6997">
        <v>2011</v>
      </c>
      <c r="D6997">
        <v>24</v>
      </c>
    </row>
    <row r="6998" spans="1:4" x14ac:dyDescent="0.3">
      <c r="A6998">
        <v>32</v>
      </c>
      <c r="B6998">
        <v>7</v>
      </c>
      <c r="C6998">
        <v>2011</v>
      </c>
      <c r="D6998">
        <v>10</v>
      </c>
    </row>
    <row r="6999" spans="1:4" x14ac:dyDescent="0.3">
      <c r="A6999">
        <v>53</v>
      </c>
      <c r="B6999">
        <v>7</v>
      </c>
      <c r="C6999">
        <v>2011</v>
      </c>
      <c r="D6999">
        <v>28</v>
      </c>
    </row>
    <row r="7000" spans="1:4" x14ac:dyDescent="0.3">
      <c r="A7000">
        <v>97</v>
      </c>
      <c r="B7000">
        <v>7</v>
      </c>
      <c r="C7000">
        <v>2011</v>
      </c>
      <c r="D7000">
        <v>13</v>
      </c>
    </row>
    <row r="7001" spans="1:4" x14ac:dyDescent="0.3">
      <c r="A7001">
        <v>127</v>
      </c>
      <c r="B7001">
        <v>7</v>
      </c>
      <c r="C7001">
        <v>2011</v>
      </c>
      <c r="D7001">
        <v>13</v>
      </c>
    </row>
    <row r="7002" spans="1:4" x14ac:dyDescent="0.3">
      <c r="A7002">
        <v>1041</v>
      </c>
      <c r="B7002">
        <v>7</v>
      </c>
      <c r="C7002">
        <v>2011</v>
      </c>
      <c r="D7002">
        <v>14</v>
      </c>
    </row>
    <row r="7003" spans="1:4" x14ac:dyDescent="0.3">
      <c r="A7003">
        <v>141</v>
      </c>
      <c r="B7003">
        <v>7</v>
      </c>
      <c r="C7003">
        <v>2011</v>
      </c>
      <c r="D7003">
        <v>6</v>
      </c>
    </row>
    <row r="7004" spans="1:4" x14ac:dyDescent="0.3">
      <c r="A7004">
        <v>145</v>
      </c>
      <c r="B7004">
        <v>7</v>
      </c>
      <c r="C7004">
        <v>2011</v>
      </c>
      <c r="D7004">
        <v>14</v>
      </c>
    </row>
    <row r="7005" spans="1:4" x14ac:dyDescent="0.3">
      <c r="A7005">
        <v>157</v>
      </c>
      <c r="B7005">
        <v>7</v>
      </c>
      <c r="C7005">
        <v>2011</v>
      </c>
      <c r="D7005">
        <v>22</v>
      </c>
    </row>
    <row r="7006" spans="1:4" x14ac:dyDescent="0.3">
      <c r="A7006">
        <v>123</v>
      </c>
      <c r="B7006">
        <v>7</v>
      </c>
      <c r="C7006">
        <v>2011</v>
      </c>
      <c r="D7006">
        <v>10</v>
      </c>
    </row>
    <row r="7007" spans="1:4" x14ac:dyDescent="0.3">
      <c r="A7007">
        <v>57</v>
      </c>
      <c r="B7007">
        <v>7</v>
      </c>
      <c r="C7007">
        <v>2011</v>
      </c>
      <c r="D7007">
        <v>19</v>
      </c>
    </row>
    <row r="7008" spans="1:4" x14ac:dyDescent="0.3">
      <c r="A7008">
        <v>74</v>
      </c>
      <c r="B7008">
        <v>7</v>
      </c>
      <c r="C7008">
        <v>2011</v>
      </c>
      <c r="D7008">
        <v>25</v>
      </c>
    </row>
    <row r="7009" spans="1:4" x14ac:dyDescent="0.3">
      <c r="A7009">
        <v>119</v>
      </c>
      <c r="B7009">
        <v>7</v>
      </c>
      <c r="C7009">
        <v>2011</v>
      </c>
      <c r="D7009">
        <v>18</v>
      </c>
    </row>
    <row r="7010" spans="1:4" x14ac:dyDescent="0.3">
      <c r="A7010">
        <v>94</v>
      </c>
      <c r="B7010">
        <v>7</v>
      </c>
      <c r="C7010">
        <v>2011</v>
      </c>
      <c r="D7010">
        <v>17</v>
      </c>
    </row>
    <row r="7011" spans="1:4" x14ac:dyDescent="0.3">
      <c r="A7011">
        <v>78</v>
      </c>
      <c r="B7011">
        <v>7</v>
      </c>
      <c r="C7011">
        <v>2011</v>
      </c>
      <c r="D7011">
        <v>35</v>
      </c>
    </row>
    <row r="7012" spans="1:4" x14ac:dyDescent="0.3">
      <c r="A7012">
        <v>79</v>
      </c>
      <c r="B7012">
        <v>7</v>
      </c>
      <c r="C7012">
        <v>2011</v>
      </c>
      <c r="D7012">
        <v>17</v>
      </c>
    </row>
    <row r="7013" spans="1:4" x14ac:dyDescent="0.3">
      <c r="A7013">
        <v>1</v>
      </c>
      <c r="B7013">
        <v>7</v>
      </c>
      <c r="C7013">
        <v>2012</v>
      </c>
      <c r="D7013">
        <v>100</v>
      </c>
    </row>
    <row r="7014" spans="1:4" x14ac:dyDescent="0.3">
      <c r="A7014">
        <v>3</v>
      </c>
      <c r="B7014">
        <v>7</v>
      </c>
      <c r="C7014">
        <v>2012</v>
      </c>
      <c r="D7014">
        <v>38</v>
      </c>
    </row>
    <row r="7015" spans="1:4" x14ac:dyDescent="0.3">
      <c r="A7015">
        <v>10</v>
      </c>
      <c r="B7015">
        <v>7</v>
      </c>
      <c r="C7015">
        <v>2012</v>
      </c>
      <c r="D7015">
        <v>68</v>
      </c>
    </row>
    <row r="7016" spans="1:4" x14ac:dyDescent="0.3">
      <c r="A7016">
        <v>4</v>
      </c>
      <c r="B7016">
        <v>7</v>
      </c>
      <c r="C7016">
        <v>2012</v>
      </c>
      <c r="D7016">
        <v>80</v>
      </c>
    </row>
    <row r="7017" spans="1:4" x14ac:dyDescent="0.3">
      <c r="A7017">
        <v>5</v>
      </c>
      <c r="B7017">
        <v>7</v>
      </c>
      <c r="C7017">
        <v>2012</v>
      </c>
      <c r="D7017">
        <v>48</v>
      </c>
    </row>
    <row r="7018" spans="1:4" x14ac:dyDescent="0.3">
      <c r="A7018">
        <v>6</v>
      </c>
      <c r="B7018">
        <v>7</v>
      </c>
      <c r="C7018">
        <v>2012</v>
      </c>
      <c r="D7018">
        <v>52</v>
      </c>
    </row>
    <row r="7019" spans="1:4" x14ac:dyDescent="0.3">
      <c r="A7019">
        <v>9</v>
      </c>
      <c r="B7019">
        <v>7</v>
      </c>
      <c r="C7019">
        <v>2012</v>
      </c>
      <c r="D7019">
        <v>64</v>
      </c>
    </row>
    <row r="7020" spans="1:4" x14ac:dyDescent="0.3">
      <c r="A7020">
        <v>11</v>
      </c>
      <c r="B7020">
        <v>7</v>
      </c>
      <c r="C7020">
        <v>2012</v>
      </c>
      <c r="D7020">
        <v>62</v>
      </c>
    </row>
    <row r="7021" spans="1:4" x14ac:dyDescent="0.3">
      <c r="A7021">
        <v>7</v>
      </c>
      <c r="B7021">
        <v>7</v>
      </c>
      <c r="C7021">
        <v>2012</v>
      </c>
      <c r="D7021">
        <v>51</v>
      </c>
    </row>
    <row r="7022" spans="1:4" x14ac:dyDescent="0.3">
      <c r="A7022">
        <v>8</v>
      </c>
      <c r="B7022">
        <v>7</v>
      </c>
      <c r="C7022">
        <v>2012</v>
      </c>
      <c r="D7022">
        <v>46</v>
      </c>
    </row>
    <row r="7023" spans="1:4" x14ac:dyDescent="0.3">
      <c r="A7023">
        <v>19</v>
      </c>
      <c r="B7023">
        <v>7</v>
      </c>
      <c r="C7023">
        <v>2012</v>
      </c>
      <c r="D7023">
        <v>28</v>
      </c>
    </row>
    <row r="7024" spans="1:4" x14ac:dyDescent="0.3">
      <c r="A7024">
        <v>12</v>
      </c>
      <c r="B7024">
        <v>7</v>
      </c>
      <c r="C7024">
        <v>2012</v>
      </c>
      <c r="D7024">
        <v>39</v>
      </c>
    </row>
    <row r="7025" spans="1:4" x14ac:dyDescent="0.3">
      <c r="A7025">
        <v>13</v>
      </c>
      <c r="B7025">
        <v>7</v>
      </c>
      <c r="C7025">
        <v>2012</v>
      </c>
      <c r="D7025">
        <v>33</v>
      </c>
    </row>
    <row r="7026" spans="1:4" x14ac:dyDescent="0.3">
      <c r="A7026">
        <v>20</v>
      </c>
      <c r="B7026">
        <v>7</v>
      </c>
      <c r="C7026">
        <v>2012</v>
      </c>
      <c r="D7026">
        <v>20</v>
      </c>
    </row>
    <row r="7027" spans="1:4" x14ac:dyDescent="0.3">
      <c r="A7027">
        <v>1027</v>
      </c>
      <c r="B7027">
        <v>7</v>
      </c>
      <c r="C7027">
        <v>2012</v>
      </c>
      <c r="D7027">
        <v>22</v>
      </c>
    </row>
    <row r="7028" spans="1:4" x14ac:dyDescent="0.3">
      <c r="A7028">
        <v>24</v>
      </c>
      <c r="B7028">
        <v>7</v>
      </c>
      <c r="C7028">
        <v>2012</v>
      </c>
      <c r="D7028">
        <v>0</v>
      </c>
    </row>
    <row r="7029" spans="1:4" x14ac:dyDescent="0.3">
      <c r="A7029">
        <v>31</v>
      </c>
      <c r="B7029">
        <v>7</v>
      </c>
      <c r="C7029">
        <v>2012</v>
      </c>
      <c r="D7029">
        <v>30</v>
      </c>
    </row>
    <row r="7030" spans="1:4" x14ac:dyDescent="0.3">
      <c r="A7030">
        <v>1028</v>
      </c>
      <c r="B7030">
        <v>7</v>
      </c>
      <c r="C7030">
        <v>2012</v>
      </c>
      <c r="D7030">
        <v>32</v>
      </c>
    </row>
    <row r="7031" spans="1:4" x14ac:dyDescent="0.3">
      <c r="A7031">
        <v>17</v>
      </c>
      <c r="B7031">
        <v>7</v>
      </c>
      <c r="C7031">
        <v>2012</v>
      </c>
      <c r="D7031">
        <v>31</v>
      </c>
    </row>
    <row r="7032" spans="1:4" x14ac:dyDescent="0.3">
      <c r="A7032">
        <v>23</v>
      </c>
      <c r="B7032">
        <v>7</v>
      </c>
      <c r="C7032">
        <v>2012</v>
      </c>
      <c r="D7032">
        <v>30</v>
      </c>
    </row>
    <row r="7033" spans="1:4" x14ac:dyDescent="0.3">
      <c r="A7033">
        <v>35</v>
      </c>
      <c r="B7033">
        <v>7</v>
      </c>
      <c r="C7033">
        <v>2012</v>
      </c>
      <c r="D7033">
        <v>21</v>
      </c>
    </row>
    <row r="7034" spans="1:4" x14ac:dyDescent="0.3">
      <c r="A7034">
        <v>49</v>
      </c>
      <c r="B7034">
        <v>7</v>
      </c>
      <c r="C7034">
        <v>2012</v>
      </c>
      <c r="D7034">
        <v>28</v>
      </c>
    </row>
    <row r="7035" spans="1:4" x14ac:dyDescent="0.3">
      <c r="A7035">
        <v>33</v>
      </c>
      <c r="B7035">
        <v>7</v>
      </c>
      <c r="C7035">
        <v>2012</v>
      </c>
      <c r="D7035">
        <v>16</v>
      </c>
    </row>
    <row r="7036" spans="1:4" x14ac:dyDescent="0.3">
      <c r="A7036">
        <v>37</v>
      </c>
      <c r="B7036">
        <v>7</v>
      </c>
      <c r="C7036">
        <v>2012</v>
      </c>
      <c r="D7036">
        <v>20</v>
      </c>
    </row>
    <row r="7037" spans="1:4" x14ac:dyDescent="0.3">
      <c r="A7037">
        <v>21</v>
      </c>
      <c r="B7037">
        <v>7</v>
      </c>
      <c r="C7037">
        <v>2012</v>
      </c>
      <c r="D7037">
        <v>18</v>
      </c>
    </row>
    <row r="7038" spans="1:4" x14ac:dyDescent="0.3">
      <c r="A7038">
        <v>40</v>
      </c>
      <c r="B7038">
        <v>7</v>
      </c>
      <c r="C7038">
        <v>2012</v>
      </c>
      <c r="D7038">
        <v>15</v>
      </c>
    </row>
    <row r="7039" spans="1:4" x14ac:dyDescent="0.3">
      <c r="A7039">
        <v>27</v>
      </c>
      <c r="B7039">
        <v>7</v>
      </c>
      <c r="C7039">
        <v>2012</v>
      </c>
      <c r="D7039">
        <v>16</v>
      </c>
    </row>
    <row r="7040" spans="1:4" x14ac:dyDescent="0.3">
      <c r="A7040">
        <v>68</v>
      </c>
      <c r="B7040">
        <v>7</v>
      </c>
      <c r="C7040">
        <v>2012</v>
      </c>
      <c r="D7040">
        <v>20</v>
      </c>
    </row>
    <row r="7041" spans="1:4" x14ac:dyDescent="0.3">
      <c r="A7041">
        <v>67</v>
      </c>
      <c r="B7041">
        <v>7</v>
      </c>
      <c r="C7041">
        <v>2012</v>
      </c>
      <c r="D7041">
        <v>16</v>
      </c>
    </row>
    <row r="7042" spans="1:4" x14ac:dyDescent="0.3">
      <c r="A7042">
        <v>36</v>
      </c>
      <c r="B7042">
        <v>7</v>
      </c>
      <c r="C7042">
        <v>2012</v>
      </c>
      <c r="D7042">
        <v>9</v>
      </c>
    </row>
    <row r="7043" spans="1:4" x14ac:dyDescent="0.3">
      <c r="A7043">
        <v>70</v>
      </c>
      <c r="B7043">
        <v>7</v>
      </c>
      <c r="C7043">
        <v>2012</v>
      </c>
      <c r="D7043">
        <v>24</v>
      </c>
    </row>
    <row r="7044" spans="1:4" x14ac:dyDescent="0.3">
      <c r="A7044">
        <v>93</v>
      </c>
      <c r="B7044">
        <v>7</v>
      </c>
      <c r="C7044">
        <v>2012</v>
      </c>
      <c r="D7044">
        <v>23</v>
      </c>
    </row>
    <row r="7045" spans="1:4" x14ac:dyDescent="0.3">
      <c r="A7045">
        <v>47</v>
      </c>
      <c r="B7045">
        <v>7</v>
      </c>
      <c r="C7045">
        <v>2012</v>
      </c>
      <c r="D7045">
        <v>0</v>
      </c>
    </row>
    <row r="7046" spans="1:4" x14ac:dyDescent="0.3">
      <c r="A7046">
        <v>44</v>
      </c>
      <c r="B7046">
        <v>7</v>
      </c>
      <c r="C7046">
        <v>2012</v>
      </c>
      <c r="D7046">
        <v>0</v>
      </c>
    </row>
    <row r="7047" spans="1:4" x14ac:dyDescent="0.3">
      <c r="A7047">
        <v>45</v>
      </c>
      <c r="B7047">
        <v>7</v>
      </c>
      <c r="C7047">
        <v>2012</v>
      </c>
      <c r="D7047">
        <v>0</v>
      </c>
    </row>
    <row r="7048" spans="1:4" x14ac:dyDescent="0.3">
      <c r="A7048">
        <v>59</v>
      </c>
      <c r="B7048">
        <v>7</v>
      </c>
      <c r="C7048">
        <v>2012</v>
      </c>
      <c r="D7048">
        <v>16</v>
      </c>
    </row>
    <row r="7049" spans="1:4" x14ac:dyDescent="0.3">
      <c r="A7049">
        <v>43</v>
      </c>
      <c r="B7049">
        <v>7</v>
      </c>
      <c r="C7049">
        <v>2012</v>
      </c>
      <c r="D7049">
        <v>33</v>
      </c>
    </row>
    <row r="7050" spans="1:4" x14ac:dyDescent="0.3">
      <c r="A7050">
        <v>99</v>
      </c>
      <c r="B7050">
        <v>7</v>
      </c>
      <c r="C7050">
        <v>2012</v>
      </c>
      <c r="D7050">
        <v>24</v>
      </c>
    </row>
    <row r="7051" spans="1:4" x14ac:dyDescent="0.3">
      <c r="A7051">
        <v>118</v>
      </c>
      <c r="B7051">
        <v>7</v>
      </c>
      <c r="C7051">
        <v>2012</v>
      </c>
      <c r="D7051">
        <v>18</v>
      </c>
    </row>
    <row r="7052" spans="1:4" x14ac:dyDescent="0.3">
      <c r="A7052">
        <v>1036</v>
      </c>
      <c r="B7052">
        <v>7</v>
      </c>
      <c r="C7052">
        <v>2012</v>
      </c>
      <c r="D7052">
        <v>20</v>
      </c>
    </row>
    <row r="7053" spans="1:4" x14ac:dyDescent="0.3">
      <c r="A7053">
        <v>88</v>
      </c>
      <c r="B7053">
        <v>7</v>
      </c>
      <c r="C7053">
        <v>2012</v>
      </c>
      <c r="D7053">
        <v>5</v>
      </c>
    </row>
    <row r="7054" spans="1:4" x14ac:dyDescent="0.3">
      <c r="A7054">
        <v>41</v>
      </c>
      <c r="B7054">
        <v>7</v>
      </c>
      <c r="C7054">
        <v>2012</v>
      </c>
      <c r="D7054">
        <v>32</v>
      </c>
    </row>
    <row r="7055" spans="1:4" x14ac:dyDescent="0.3">
      <c r="A7055">
        <v>66</v>
      </c>
      <c r="B7055">
        <v>7</v>
      </c>
      <c r="C7055">
        <v>2012</v>
      </c>
      <c r="D7055">
        <v>15</v>
      </c>
    </row>
    <row r="7056" spans="1:4" x14ac:dyDescent="0.3">
      <c r="A7056">
        <v>91</v>
      </c>
      <c r="B7056">
        <v>7</v>
      </c>
      <c r="C7056">
        <v>2012</v>
      </c>
      <c r="D7056">
        <v>19</v>
      </c>
    </row>
    <row r="7057" spans="1:4" x14ac:dyDescent="0.3">
      <c r="A7057">
        <v>102</v>
      </c>
      <c r="B7057">
        <v>7</v>
      </c>
      <c r="C7057">
        <v>2012</v>
      </c>
      <c r="D7057">
        <v>13</v>
      </c>
    </row>
    <row r="7058" spans="1:4" x14ac:dyDescent="0.3">
      <c r="A7058">
        <v>65</v>
      </c>
      <c r="B7058">
        <v>7</v>
      </c>
      <c r="C7058">
        <v>2012</v>
      </c>
      <c r="D7058">
        <v>23</v>
      </c>
    </row>
    <row r="7059" spans="1:4" x14ac:dyDescent="0.3">
      <c r="A7059">
        <v>98</v>
      </c>
      <c r="B7059">
        <v>7</v>
      </c>
      <c r="C7059">
        <v>2012</v>
      </c>
      <c r="D7059">
        <v>8</v>
      </c>
    </row>
    <row r="7060" spans="1:4" x14ac:dyDescent="0.3">
      <c r="A7060">
        <v>62</v>
      </c>
      <c r="B7060">
        <v>7</v>
      </c>
      <c r="C7060">
        <v>2012</v>
      </c>
      <c r="D7060">
        <v>12</v>
      </c>
    </row>
    <row r="7061" spans="1:4" x14ac:dyDescent="0.3">
      <c r="A7061">
        <v>55</v>
      </c>
      <c r="B7061">
        <v>7</v>
      </c>
      <c r="C7061">
        <v>2012</v>
      </c>
      <c r="D7061">
        <v>18</v>
      </c>
    </row>
    <row r="7062" spans="1:4" x14ac:dyDescent="0.3">
      <c r="A7062">
        <v>54</v>
      </c>
      <c r="B7062">
        <v>7</v>
      </c>
      <c r="C7062">
        <v>2012</v>
      </c>
      <c r="D7062">
        <v>50</v>
      </c>
    </row>
    <row r="7063" spans="1:4" x14ac:dyDescent="0.3">
      <c r="A7063">
        <v>85</v>
      </c>
      <c r="B7063">
        <v>7</v>
      </c>
      <c r="C7063">
        <v>2012</v>
      </c>
      <c r="D7063">
        <v>19</v>
      </c>
    </row>
    <row r="7064" spans="1:4" x14ac:dyDescent="0.3">
      <c r="A7064">
        <v>89</v>
      </c>
      <c r="B7064">
        <v>7</v>
      </c>
      <c r="C7064">
        <v>2012</v>
      </c>
      <c r="D7064">
        <v>13</v>
      </c>
    </row>
    <row r="7065" spans="1:4" x14ac:dyDescent="0.3">
      <c r="A7065">
        <v>131</v>
      </c>
      <c r="B7065">
        <v>7</v>
      </c>
      <c r="C7065">
        <v>2012</v>
      </c>
      <c r="D7065">
        <v>19</v>
      </c>
    </row>
    <row r="7066" spans="1:4" x14ac:dyDescent="0.3">
      <c r="A7066">
        <v>50</v>
      </c>
      <c r="B7066">
        <v>7</v>
      </c>
      <c r="C7066">
        <v>2012</v>
      </c>
      <c r="D7066">
        <v>15</v>
      </c>
    </row>
    <row r="7067" spans="1:4" x14ac:dyDescent="0.3">
      <c r="A7067">
        <v>188</v>
      </c>
      <c r="B7067">
        <v>7</v>
      </c>
      <c r="C7067">
        <v>2012</v>
      </c>
      <c r="D7067">
        <v>25</v>
      </c>
    </row>
    <row r="7068" spans="1:4" x14ac:dyDescent="0.3">
      <c r="A7068">
        <v>38</v>
      </c>
      <c r="B7068">
        <v>7</v>
      </c>
      <c r="C7068">
        <v>2012</v>
      </c>
      <c r="D7068">
        <v>0</v>
      </c>
    </row>
    <row r="7069" spans="1:4" x14ac:dyDescent="0.3">
      <c r="A7069">
        <v>32</v>
      </c>
      <c r="B7069">
        <v>7</v>
      </c>
      <c r="C7069">
        <v>2012</v>
      </c>
      <c r="D7069">
        <v>9</v>
      </c>
    </row>
    <row r="7070" spans="1:4" x14ac:dyDescent="0.3">
      <c r="A7070">
        <v>157</v>
      </c>
      <c r="B7070">
        <v>7</v>
      </c>
      <c r="C7070">
        <v>2012</v>
      </c>
      <c r="D7070">
        <v>20</v>
      </c>
    </row>
    <row r="7071" spans="1:4" x14ac:dyDescent="0.3">
      <c r="A7071">
        <v>127</v>
      </c>
      <c r="B7071">
        <v>7</v>
      </c>
      <c r="C7071">
        <v>2012</v>
      </c>
      <c r="D7071">
        <v>12</v>
      </c>
    </row>
    <row r="7072" spans="1:4" x14ac:dyDescent="0.3">
      <c r="A7072">
        <v>97</v>
      </c>
      <c r="B7072">
        <v>7</v>
      </c>
      <c r="C7072">
        <v>2012</v>
      </c>
      <c r="D7072">
        <v>12</v>
      </c>
    </row>
    <row r="7073" spans="1:4" x14ac:dyDescent="0.3">
      <c r="A7073">
        <v>53</v>
      </c>
      <c r="B7073">
        <v>7</v>
      </c>
      <c r="C7073">
        <v>2012</v>
      </c>
      <c r="D7073">
        <v>26</v>
      </c>
    </row>
    <row r="7074" spans="1:4" x14ac:dyDescent="0.3">
      <c r="A7074">
        <v>141</v>
      </c>
      <c r="B7074">
        <v>7</v>
      </c>
      <c r="C7074">
        <v>2012</v>
      </c>
      <c r="D7074">
        <v>5</v>
      </c>
    </row>
    <row r="7075" spans="1:4" x14ac:dyDescent="0.3">
      <c r="A7075">
        <v>1041</v>
      </c>
      <c r="B7075">
        <v>7</v>
      </c>
      <c r="C7075">
        <v>2012</v>
      </c>
      <c r="D7075">
        <v>13</v>
      </c>
    </row>
    <row r="7076" spans="1:4" x14ac:dyDescent="0.3">
      <c r="A7076">
        <v>57</v>
      </c>
      <c r="B7076">
        <v>7</v>
      </c>
      <c r="C7076">
        <v>2012</v>
      </c>
      <c r="D7076">
        <v>17</v>
      </c>
    </row>
    <row r="7077" spans="1:4" x14ac:dyDescent="0.3">
      <c r="A7077">
        <v>145</v>
      </c>
      <c r="B7077">
        <v>7</v>
      </c>
      <c r="C7077">
        <v>2012</v>
      </c>
      <c r="D7077">
        <v>13</v>
      </c>
    </row>
    <row r="7078" spans="1:4" x14ac:dyDescent="0.3">
      <c r="A7078">
        <v>94</v>
      </c>
      <c r="B7078">
        <v>7</v>
      </c>
      <c r="C7078">
        <v>2012</v>
      </c>
      <c r="D7078">
        <v>15</v>
      </c>
    </row>
    <row r="7079" spans="1:4" x14ac:dyDescent="0.3">
      <c r="A7079">
        <v>18</v>
      </c>
      <c r="B7079">
        <v>7</v>
      </c>
      <c r="C7079">
        <v>2012</v>
      </c>
      <c r="D7079">
        <v>13</v>
      </c>
    </row>
    <row r="7080" spans="1:4" x14ac:dyDescent="0.3">
      <c r="A7080">
        <v>123</v>
      </c>
      <c r="B7080">
        <v>7</v>
      </c>
      <c r="C7080">
        <v>2012</v>
      </c>
      <c r="D7080">
        <v>9</v>
      </c>
    </row>
    <row r="7081" spans="1:4" x14ac:dyDescent="0.3">
      <c r="A7081">
        <v>74</v>
      </c>
      <c r="B7081">
        <v>7</v>
      </c>
      <c r="C7081">
        <v>2012</v>
      </c>
      <c r="D7081">
        <v>23</v>
      </c>
    </row>
    <row r="7082" spans="1:4" x14ac:dyDescent="0.3">
      <c r="A7082">
        <v>78</v>
      </c>
      <c r="B7082">
        <v>7</v>
      </c>
      <c r="C7082">
        <v>2012</v>
      </c>
      <c r="D7082">
        <v>32</v>
      </c>
    </row>
    <row r="7083" spans="1:4" x14ac:dyDescent="0.3">
      <c r="A7083">
        <v>1049</v>
      </c>
      <c r="B7083">
        <v>7</v>
      </c>
      <c r="C7083">
        <v>2012</v>
      </c>
      <c r="D7083">
        <v>20</v>
      </c>
    </row>
    <row r="7084" spans="1:4" x14ac:dyDescent="0.3">
      <c r="A7084">
        <v>1</v>
      </c>
      <c r="B7084">
        <v>7</v>
      </c>
      <c r="C7084">
        <v>2013</v>
      </c>
      <c r="D7084">
        <v>100</v>
      </c>
    </row>
    <row r="7085" spans="1:4" x14ac:dyDescent="0.3">
      <c r="A7085">
        <v>3</v>
      </c>
      <c r="B7085">
        <v>7</v>
      </c>
      <c r="C7085">
        <v>2013</v>
      </c>
      <c r="D7085">
        <v>40</v>
      </c>
    </row>
    <row r="7086" spans="1:4" x14ac:dyDescent="0.3">
      <c r="A7086">
        <v>10</v>
      </c>
      <c r="B7086">
        <v>7</v>
      </c>
      <c r="C7086">
        <v>2013</v>
      </c>
      <c r="D7086">
        <v>68</v>
      </c>
    </row>
    <row r="7087" spans="1:4" x14ac:dyDescent="0.3">
      <c r="A7087">
        <v>4</v>
      </c>
      <c r="B7087">
        <v>7</v>
      </c>
      <c r="C7087">
        <v>2013</v>
      </c>
      <c r="D7087">
        <v>79</v>
      </c>
    </row>
    <row r="7088" spans="1:4" x14ac:dyDescent="0.3">
      <c r="A7088">
        <v>5</v>
      </c>
      <c r="B7088">
        <v>7</v>
      </c>
      <c r="C7088">
        <v>2013</v>
      </c>
      <c r="D7088">
        <v>48</v>
      </c>
    </row>
    <row r="7089" spans="1:4" x14ac:dyDescent="0.3">
      <c r="A7089">
        <v>6</v>
      </c>
      <c r="B7089">
        <v>7</v>
      </c>
      <c r="C7089">
        <v>2013</v>
      </c>
      <c r="D7089">
        <v>53</v>
      </c>
    </row>
    <row r="7090" spans="1:4" x14ac:dyDescent="0.3">
      <c r="A7090">
        <v>9</v>
      </c>
      <c r="B7090">
        <v>7</v>
      </c>
      <c r="C7090">
        <v>2013</v>
      </c>
      <c r="D7090">
        <v>66</v>
      </c>
    </row>
    <row r="7091" spans="1:4" x14ac:dyDescent="0.3">
      <c r="A7091">
        <v>11</v>
      </c>
      <c r="B7091">
        <v>7</v>
      </c>
      <c r="C7091">
        <v>2013</v>
      </c>
      <c r="D7091">
        <v>61</v>
      </c>
    </row>
    <row r="7092" spans="1:4" x14ac:dyDescent="0.3">
      <c r="A7092">
        <v>7</v>
      </c>
      <c r="B7092">
        <v>7</v>
      </c>
      <c r="C7092">
        <v>2013</v>
      </c>
      <c r="D7092">
        <v>52</v>
      </c>
    </row>
    <row r="7093" spans="1:4" x14ac:dyDescent="0.3">
      <c r="A7093">
        <v>8</v>
      </c>
      <c r="B7093">
        <v>7</v>
      </c>
      <c r="C7093">
        <v>2013</v>
      </c>
      <c r="D7093">
        <v>48</v>
      </c>
    </row>
    <row r="7094" spans="1:4" x14ac:dyDescent="0.3">
      <c r="A7094">
        <v>19</v>
      </c>
      <c r="B7094">
        <v>7</v>
      </c>
      <c r="C7094">
        <v>2013</v>
      </c>
      <c r="D7094">
        <v>27</v>
      </c>
    </row>
    <row r="7095" spans="1:4" x14ac:dyDescent="0.3">
      <c r="A7095">
        <v>12</v>
      </c>
      <c r="B7095">
        <v>7</v>
      </c>
      <c r="C7095">
        <v>2013</v>
      </c>
      <c r="D7095">
        <v>38</v>
      </c>
    </row>
    <row r="7096" spans="1:4" x14ac:dyDescent="0.3">
      <c r="A7096">
        <v>20</v>
      </c>
      <c r="B7096">
        <v>7</v>
      </c>
      <c r="C7096">
        <v>2013</v>
      </c>
      <c r="D7096">
        <v>20</v>
      </c>
    </row>
    <row r="7097" spans="1:4" x14ac:dyDescent="0.3">
      <c r="A7097">
        <v>13</v>
      </c>
      <c r="B7097">
        <v>7</v>
      </c>
      <c r="C7097">
        <v>2013</v>
      </c>
      <c r="D7097">
        <v>33</v>
      </c>
    </row>
    <row r="7098" spans="1:4" x14ac:dyDescent="0.3">
      <c r="A7098">
        <v>1027</v>
      </c>
      <c r="B7098">
        <v>7</v>
      </c>
      <c r="C7098">
        <v>2013</v>
      </c>
      <c r="D7098">
        <v>22</v>
      </c>
    </row>
    <row r="7099" spans="1:4" x14ac:dyDescent="0.3">
      <c r="A7099">
        <v>24</v>
      </c>
      <c r="B7099">
        <v>7</v>
      </c>
      <c r="C7099">
        <v>2013</v>
      </c>
      <c r="D7099">
        <v>0</v>
      </c>
    </row>
    <row r="7100" spans="1:4" x14ac:dyDescent="0.3">
      <c r="A7100">
        <v>31</v>
      </c>
      <c r="B7100">
        <v>7</v>
      </c>
      <c r="C7100">
        <v>2013</v>
      </c>
      <c r="D7100">
        <v>29</v>
      </c>
    </row>
    <row r="7101" spans="1:4" x14ac:dyDescent="0.3">
      <c r="A7101">
        <v>1028</v>
      </c>
      <c r="B7101">
        <v>7</v>
      </c>
      <c r="C7101">
        <v>2013</v>
      </c>
      <c r="D7101">
        <v>31</v>
      </c>
    </row>
    <row r="7102" spans="1:4" x14ac:dyDescent="0.3">
      <c r="A7102">
        <v>17</v>
      </c>
      <c r="B7102">
        <v>7</v>
      </c>
      <c r="C7102">
        <v>2013</v>
      </c>
      <c r="D7102">
        <v>31</v>
      </c>
    </row>
    <row r="7103" spans="1:4" x14ac:dyDescent="0.3">
      <c r="A7103">
        <v>23</v>
      </c>
      <c r="B7103">
        <v>7</v>
      </c>
      <c r="C7103">
        <v>2013</v>
      </c>
      <c r="D7103">
        <v>29</v>
      </c>
    </row>
    <row r="7104" spans="1:4" x14ac:dyDescent="0.3">
      <c r="A7104">
        <v>35</v>
      </c>
      <c r="B7104">
        <v>7</v>
      </c>
      <c r="C7104">
        <v>2013</v>
      </c>
      <c r="D7104">
        <v>21</v>
      </c>
    </row>
    <row r="7105" spans="1:4" x14ac:dyDescent="0.3">
      <c r="A7105">
        <v>49</v>
      </c>
      <c r="B7105">
        <v>7</v>
      </c>
      <c r="C7105">
        <v>2013</v>
      </c>
      <c r="D7105">
        <v>27</v>
      </c>
    </row>
    <row r="7106" spans="1:4" x14ac:dyDescent="0.3">
      <c r="A7106">
        <v>33</v>
      </c>
      <c r="B7106">
        <v>7</v>
      </c>
      <c r="C7106">
        <v>2013</v>
      </c>
      <c r="D7106">
        <v>16</v>
      </c>
    </row>
    <row r="7107" spans="1:4" x14ac:dyDescent="0.3">
      <c r="A7107">
        <v>27</v>
      </c>
      <c r="B7107">
        <v>7</v>
      </c>
      <c r="C7107">
        <v>2013</v>
      </c>
      <c r="D7107">
        <v>16</v>
      </c>
    </row>
    <row r="7108" spans="1:4" x14ac:dyDescent="0.3">
      <c r="A7108">
        <v>37</v>
      </c>
      <c r="B7108">
        <v>7</v>
      </c>
      <c r="C7108">
        <v>2013</v>
      </c>
      <c r="D7108">
        <v>19</v>
      </c>
    </row>
    <row r="7109" spans="1:4" x14ac:dyDescent="0.3">
      <c r="A7109">
        <v>21</v>
      </c>
      <c r="B7109">
        <v>7</v>
      </c>
      <c r="C7109">
        <v>2013</v>
      </c>
      <c r="D7109">
        <v>18</v>
      </c>
    </row>
    <row r="7110" spans="1:4" x14ac:dyDescent="0.3">
      <c r="A7110">
        <v>40</v>
      </c>
      <c r="B7110">
        <v>7</v>
      </c>
      <c r="C7110">
        <v>2013</v>
      </c>
      <c r="D7110">
        <v>15</v>
      </c>
    </row>
    <row r="7111" spans="1:4" x14ac:dyDescent="0.3">
      <c r="A7111">
        <v>68</v>
      </c>
      <c r="B7111">
        <v>7</v>
      </c>
      <c r="C7111">
        <v>2013</v>
      </c>
      <c r="D7111">
        <v>20</v>
      </c>
    </row>
    <row r="7112" spans="1:4" x14ac:dyDescent="0.3">
      <c r="A7112">
        <v>67</v>
      </c>
      <c r="B7112">
        <v>7</v>
      </c>
      <c r="C7112">
        <v>2013</v>
      </c>
      <c r="D7112">
        <v>16</v>
      </c>
    </row>
    <row r="7113" spans="1:4" x14ac:dyDescent="0.3">
      <c r="A7113">
        <v>93</v>
      </c>
      <c r="B7113">
        <v>7</v>
      </c>
      <c r="C7113">
        <v>2013</v>
      </c>
      <c r="D7113">
        <v>23</v>
      </c>
    </row>
    <row r="7114" spans="1:4" x14ac:dyDescent="0.3">
      <c r="A7114">
        <v>36</v>
      </c>
      <c r="B7114">
        <v>7</v>
      </c>
      <c r="C7114">
        <v>2013</v>
      </c>
      <c r="D7114">
        <v>9</v>
      </c>
    </row>
    <row r="7115" spans="1:4" x14ac:dyDescent="0.3">
      <c r="A7115">
        <v>70</v>
      </c>
      <c r="B7115">
        <v>7</v>
      </c>
      <c r="C7115">
        <v>2013</v>
      </c>
      <c r="D7115">
        <v>23</v>
      </c>
    </row>
    <row r="7116" spans="1:4" x14ac:dyDescent="0.3">
      <c r="A7116">
        <v>47</v>
      </c>
      <c r="B7116">
        <v>7</v>
      </c>
      <c r="C7116">
        <v>2013</v>
      </c>
      <c r="D7116">
        <v>0</v>
      </c>
    </row>
    <row r="7117" spans="1:4" x14ac:dyDescent="0.3">
      <c r="A7117">
        <v>45</v>
      </c>
      <c r="B7117">
        <v>7</v>
      </c>
      <c r="C7117">
        <v>2013</v>
      </c>
      <c r="D7117">
        <v>0</v>
      </c>
    </row>
    <row r="7118" spans="1:4" x14ac:dyDescent="0.3">
      <c r="A7118">
        <v>44</v>
      </c>
      <c r="B7118">
        <v>7</v>
      </c>
      <c r="C7118">
        <v>2013</v>
      </c>
      <c r="D7118">
        <v>0</v>
      </c>
    </row>
    <row r="7119" spans="1:4" x14ac:dyDescent="0.3">
      <c r="A7119">
        <v>59</v>
      </c>
      <c r="B7119">
        <v>7</v>
      </c>
      <c r="C7119">
        <v>2013</v>
      </c>
      <c r="D7119">
        <v>16</v>
      </c>
    </row>
    <row r="7120" spans="1:4" x14ac:dyDescent="0.3">
      <c r="A7120">
        <v>43</v>
      </c>
      <c r="B7120">
        <v>7</v>
      </c>
      <c r="C7120">
        <v>2013</v>
      </c>
      <c r="D7120">
        <v>33</v>
      </c>
    </row>
    <row r="7121" spans="1:4" x14ac:dyDescent="0.3">
      <c r="A7121">
        <v>99</v>
      </c>
      <c r="B7121">
        <v>7</v>
      </c>
      <c r="C7121">
        <v>2013</v>
      </c>
      <c r="D7121">
        <v>24</v>
      </c>
    </row>
    <row r="7122" spans="1:4" x14ac:dyDescent="0.3">
      <c r="A7122">
        <v>118</v>
      </c>
      <c r="B7122">
        <v>7</v>
      </c>
      <c r="C7122">
        <v>2013</v>
      </c>
      <c r="D7122">
        <v>18</v>
      </c>
    </row>
    <row r="7123" spans="1:4" x14ac:dyDescent="0.3">
      <c r="A7123">
        <v>41</v>
      </c>
      <c r="B7123">
        <v>7</v>
      </c>
      <c r="C7123">
        <v>2013</v>
      </c>
      <c r="D7123">
        <v>32</v>
      </c>
    </row>
    <row r="7124" spans="1:4" x14ac:dyDescent="0.3">
      <c r="A7124">
        <v>88</v>
      </c>
      <c r="B7124">
        <v>7</v>
      </c>
      <c r="C7124">
        <v>2013</v>
      </c>
      <c r="D7124">
        <v>5</v>
      </c>
    </row>
    <row r="7125" spans="1:4" x14ac:dyDescent="0.3">
      <c r="A7125">
        <v>1036</v>
      </c>
      <c r="B7125">
        <v>7</v>
      </c>
      <c r="C7125">
        <v>2013</v>
      </c>
      <c r="D7125">
        <v>19</v>
      </c>
    </row>
    <row r="7126" spans="1:4" x14ac:dyDescent="0.3">
      <c r="A7126">
        <v>98</v>
      </c>
      <c r="B7126">
        <v>7</v>
      </c>
      <c r="C7126">
        <v>2013</v>
      </c>
      <c r="D7126">
        <v>8</v>
      </c>
    </row>
    <row r="7127" spans="1:4" x14ac:dyDescent="0.3">
      <c r="A7127">
        <v>66</v>
      </c>
      <c r="B7127">
        <v>7</v>
      </c>
      <c r="C7127">
        <v>2013</v>
      </c>
      <c r="D7127">
        <v>15</v>
      </c>
    </row>
    <row r="7128" spans="1:4" x14ac:dyDescent="0.3">
      <c r="A7128">
        <v>102</v>
      </c>
      <c r="B7128">
        <v>7</v>
      </c>
      <c r="C7128">
        <v>2013</v>
      </c>
      <c r="D7128">
        <v>13</v>
      </c>
    </row>
    <row r="7129" spans="1:4" x14ac:dyDescent="0.3">
      <c r="A7129">
        <v>65</v>
      </c>
      <c r="B7129">
        <v>7</v>
      </c>
      <c r="C7129">
        <v>2013</v>
      </c>
      <c r="D7129">
        <v>23</v>
      </c>
    </row>
    <row r="7130" spans="1:4" x14ac:dyDescent="0.3">
      <c r="A7130">
        <v>91</v>
      </c>
      <c r="B7130">
        <v>7</v>
      </c>
      <c r="C7130">
        <v>2013</v>
      </c>
      <c r="D7130">
        <v>18</v>
      </c>
    </row>
    <row r="7131" spans="1:4" x14ac:dyDescent="0.3">
      <c r="A7131">
        <v>54</v>
      </c>
      <c r="B7131">
        <v>7</v>
      </c>
      <c r="C7131">
        <v>2013</v>
      </c>
      <c r="D7131">
        <v>51</v>
      </c>
    </row>
    <row r="7132" spans="1:4" x14ac:dyDescent="0.3">
      <c r="A7132">
        <v>55</v>
      </c>
      <c r="B7132">
        <v>7</v>
      </c>
      <c r="C7132">
        <v>2013</v>
      </c>
      <c r="D7132">
        <v>18</v>
      </c>
    </row>
    <row r="7133" spans="1:4" x14ac:dyDescent="0.3">
      <c r="A7133">
        <v>131</v>
      </c>
      <c r="B7133">
        <v>7</v>
      </c>
      <c r="C7133">
        <v>2013</v>
      </c>
      <c r="D7133">
        <v>18</v>
      </c>
    </row>
    <row r="7134" spans="1:4" x14ac:dyDescent="0.3">
      <c r="A7134">
        <v>85</v>
      </c>
      <c r="B7134">
        <v>7</v>
      </c>
      <c r="C7134">
        <v>2013</v>
      </c>
      <c r="D7134">
        <v>18</v>
      </c>
    </row>
    <row r="7135" spans="1:4" x14ac:dyDescent="0.3">
      <c r="A7135">
        <v>62</v>
      </c>
      <c r="B7135">
        <v>7</v>
      </c>
      <c r="C7135">
        <v>2013</v>
      </c>
      <c r="D7135">
        <v>12</v>
      </c>
    </row>
    <row r="7136" spans="1:4" x14ac:dyDescent="0.3">
      <c r="A7136">
        <v>89</v>
      </c>
      <c r="B7136">
        <v>7</v>
      </c>
      <c r="C7136">
        <v>2013</v>
      </c>
      <c r="D7136">
        <v>13</v>
      </c>
    </row>
    <row r="7137" spans="1:4" x14ac:dyDescent="0.3">
      <c r="A7137">
        <v>50</v>
      </c>
      <c r="B7137">
        <v>7</v>
      </c>
      <c r="C7137">
        <v>2013</v>
      </c>
      <c r="D7137">
        <v>15</v>
      </c>
    </row>
    <row r="7138" spans="1:4" x14ac:dyDescent="0.3">
      <c r="A7138">
        <v>127</v>
      </c>
      <c r="B7138">
        <v>7</v>
      </c>
      <c r="C7138">
        <v>2013</v>
      </c>
      <c r="D7138">
        <v>12</v>
      </c>
    </row>
    <row r="7139" spans="1:4" x14ac:dyDescent="0.3">
      <c r="A7139">
        <v>188</v>
      </c>
      <c r="B7139">
        <v>7</v>
      </c>
      <c r="C7139">
        <v>2013</v>
      </c>
      <c r="D7139">
        <v>25</v>
      </c>
    </row>
    <row r="7140" spans="1:4" x14ac:dyDescent="0.3">
      <c r="A7140">
        <v>157</v>
      </c>
      <c r="B7140">
        <v>7</v>
      </c>
      <c r="C7140">
        <v>2013</v>
      </c>
      <c r="D7140">
        <v>20</v>
      </c>
    </row>
    <row r="7141" spans="1:4" x14ac:dyDescent="0.3">
      <c r="A7141">
        <v>97</v>
      </c>
      <c r="B7141">
        <v>7</v>
      </c>
      <c r="C7141">
        <v>2013</v>
      </c>
      <c r="D7141">
        <v>12</v>
      </c>
    </row>
    <row r="7142" spans="1:4" x14ac:dyDescent="0.3">
      <c r="A7142">
        <v>141</v>
      </c>
      <c r="B7142">
        <v>7</v>
      </c>
      <c r="C7142">
        <v>2013</v>
      </c>
      <c r="D7142">
        <v>5</v>
      </c>
    </row>
    <row r="7143" spans="1:4" x14ac:dyDescent="0.3">
      <c r="A7143">
        <v>32</v>
      </c>
      <c r="B7143">
        <v>7</v>
      </c>
      <c r="C7143">
        <v>2013</v>
      </c>
      <c r="D7143">
        <v>9</v>
      </c>
    </row>
    <row r="7144" spans="1:4" x14ac:dyDescent="0.3">
      <c r="A7144">
        <v>1041</v>
      </c>
      <c r="B7144">
        <v>7</v>
      </c>
      <c r="C7144">
        <v>2013</v>
      </c>
      <c r="D7144">
        <v>13</v>
      </c>
    </row>
    <row r="7145" spans="1:4" x14ac:dyDescent="0.3">
      <c r="A7145">
        <v>38</v>
      </c>
      <c r="B7145">
        <v>7</v>
      </c>
      <c r="C7145">
        <v>2013</v>
      </c>
      <c r="D7145">
        <v>0</v>
      </c>
    </row>
    <row r="7146" spans="1:4" x14ac:dyDescent="0.3">
      <c r="A7146">
        <v>53</v>
      </c>
      <c r="B7146">
        <v>7</v>
      </c>
      <c r="C7146">
        <v>2013</v>
      </c>
      <c r="D7146">
        <v>26</v>
      </c>
    </row>
    <row r="7147" spans="1:4" x14ac:dyDescent="0.3">
      <c r="A7147">
        <v>145</v>
      </c>
      <c r="B7147">
        <v>7</v>
      </c>
      <c r="C7147">
        <v>2013</v>
      </c>
      <c r="D7147">
        <v>13</v>
      </c>
    </row>
    <row r="7148" spans="1:4" x14ac:dyDescent="0.3">
      <c r="A7148">
        <v>123</v>
      </c>
      <c r="B7148">
        <v>7</v>
      </c>
      <c r="C7148">
        <v>2013</v>
      </c>
      <c r="D7148">
        <v>9</v>
      </c>
    </row>
    <row r="7149" spans="1:4" x14ac:dyDescent="0.3">
      <c r="A7149">
        <v>57</v>
      </c>
      <c r="B7149">
        <v>7</v>
      </c>
      <c r="C7149">
        <v>2013</v>
      </c>
      <c r="D7149">
        <v>17</v>
      </c>
    </row>
    <row r="7150" spans="1:4" x14ac:dyDescent="0.3">
      <c r="A7150">
        <v>133</v>
      </c>
      <c r="B7150">
        <v>7</v>
      </c>
      <c r="C7150">
        <v>2013</v>
      </c>
      <c r="D7150">
        <v>0</v>
      </c>
    </row>
    <row r="7151" spans="1:4" x14ac:dyDescent="0.3">
      <c r="A7151">
        <v>18</v>
      </c>
      <c r="B7151">
        <v>7</v>
      </c>
      <c r="C7151">
        <v>2013</v>
      </c>
      <c r="D7151">
        <v>13</v>
      </c>
    </row>
    <row r="7152" spans="1:4" x14ac:dyDescent="0.3">
      <c r="A7152">
        <v>177</v>
      </c>
      <c r="B7152">
        <v>7</v>
      </c>
      <c r="C7152">
        <v>2013</v>
      </c>
      <c r="D7152">
        <v>26</v>
      </c>
    </row>
    <row r="7153" spans="1:4" x14ac:dyDescent="0.3">
      <c r="A7153">
        <v>94</v>
      </c>
      <c r="B7153">
        <v>7</v>
      </c>
      <c r="C7153">
        <v>2013</v>
      </c>
      <c r="D7153">
        <v>15</v>
      </c>
    </row>
    <row r="7154" spans="1:4" x14ac:dyDescent="0.3">
      <c r="A7154">
        <v>1</v>
      </c>
      <c r="B7154">
        <v>7</v>
      </c>
      <c r="C7154">
        <v>2014</v>
      </c>
      <c r="D7154">
        <v>100</v>
      </c>
    </row>
    <row r="7155" spans="1:4" x14ac:dyDescent="0.3">
      <c r="A7155">
        <v>3</v>
      </c>
      <c r="B7155">
        <v>7</v>
      </c>
      <c r="C7155">
        <v>2014</v>
      </c>
      <c r="D7155">
        <v>42</v>
      </c>
    </row>
    <row r="7156" spans="1:4" x14ac:dyDescent="0.3">
      <c r="A7156">
        <v>4</v>
      </c>
      <c r="B7156">
        <v>7</v>
      </c>
      <c r="C7156">
        <v>2014</v>
      </c>
      <c r="D7156">
        <v>79</v>
      </c>
    </row>
    <row r="7157" spans="1:4" x14ac:dyDescent="0.3">
      <c r="A7157">
        <v>6</v>
      </c>
      <c r="B7157">
        <v>7</v>
      </c>
      <c r="C7157">
        <v>2014</v>
      </c>
      <c r="D7157">
        <v>52</v>
      </c>
    </row>
    <row r="7158" spans="1:4" x14ac:dyDescent="0.3">
      <c r="A7158">
        <v>5</v>
      </c>
      <c r="B7158">
        <v>7</v>
      </c>
      <c r="C7158">
        <v>2014</v>
      </c>
      <c r="D7158">
        <v>48</v>
      </c>
    </row>
    <row r="7159" spans="1:4" x14ac:dyDescent="0.3">
      <c r="A7159">
        <v>9</v>
      </c>
      <c r="B7159">
        <v>7</v>
      </c>
      <c r="C7159">
        <v>2014</v>
      </c>
      <c r="D7159">
        <v>65</v>
      </c>
    </row>
    <row r="7160" spans="1:4" x14ac:dyDescent="0.3">
      <c r="A7160">
        <v>11</v>
      </c>
      <c r="B7160">
        <v>7</v>
      </c>
      <c r="C7160">
        <v>2014</v>
      </c>
      <c r="D7160">
        <v>61</v>
      </c>
    </row>
    <row r="7161" spans="1:4" x14ac:dyDescent="0.3">
      <c r="A7161">
        <v>7</v>
      </c>
      <c r="B7161">
        <v>7</v>
      </c>
      <c r="C7161">
        <v>2014</v>
      </c>
      <c r="D7161">
        <v>51</v>
      </c>
    </row>
    <row r="7162" spans="1:4" x14ac:dyDescent="0.3">
      <c r="A7162">
        <v>8</v>
      </c>
      <c r="B7162">
        <v>7</v>
      </c>
      <c r="C7162">
        <v>2014</v>
      </c>
      <c r="D7162">
        <v>49</v>
      </c>
    </row>
    <row r="7163" spans="1:4" x14ac:dyDescent="0.3">
      <c r="A7163">
        <v>19</v>
      </c>
      <c r="B7163">
        <v>7</v>
      </c>
      <c r="C7163">
        <v>2014</v>
      </c>
      <c r="D7163">
        <v>30</v>
      </c>
    </row>
    <row r="7164" spans="1:4" x14ac:dyDescent="0.3">
      <c r="A7164">
        <v>12</v>
      </c>
      <c r="B7164">
        <v>7</v>
      </c>
      <c r="C7164">
        <v>2014</v>
      </c>
      <c r="D7164">
        <v>38</v>
      </c>
    </row>
    <row r="7165" spans="1:4" x14ac:dyDescent="0.3">
      <c r="A7165">
        <v>20</v>
      </c>
      <c r="B7165">
        <v>7</v>
      </c>
      <c r="C7165">
        <v>2014</v>
      </c>
      <c r="D7165">
        <v>20</v>
      </c>
    </row>
    <row r="7166" spans="1:4" x14ac:dyDescent="0.3">
      <c r="A7166">
        <v>1027</v>
      </c>
      <c r="B7166">
        <v>7</v>
      </c>
      <c r="C7166">
        <v>2014</v>
      </c>
      <c r="D7166">
        <v>22</v>
      </c>
    </row>
    <row r="7167" spans="1:4" x14ac:dyDescent="0.3">
      <c r="A7167">
        <v>13</v>
      </c>
      <c r="B7167">
        <v>7</v>
      </c>
      <c r="C7167">
        <v>2014</v>
      </c>
      <c r="D7167">
        <v>32</v>
      </c>
    </row>
    <row r="7168" spans="1:4" x14ac:dyDescent="0.3">
      <c r="A7168">
        <v>24</v>
      </c>
      <c r="B7168">
        <v>7</v>
      </c>
      <c r="C7168">
        <v>2014</v>
      </c>
      <c r="D7168">
        <v>0</v>
      </c>
    </row>
    <row r="7169" spans="1:4" x14ac:dyDescent="0.3">
      <c r="A7169">
        <v>31</v>
      </c>
      <c r="B7169">
        <v>7</v>
      </c>
      <c r="C7169">
        <v>2014</v>
      </c>
      <c r="D7169">
        <v>29</v>
      </c>
    </row>
    <row r="7170" spans="1:4" x14ac:dyDescent="0.3">
      <c r="A7170">
        <v>35</v>
      </c>
      <c r="B7170">
        <v>7</v>
      </c>
      <c r="C7170">
        <v>2014</v>
      </c>
      <c r="D7170">
        <v>20</v>
      </c>
    </row>
    <row r="7171" spans="1:4" x14ac:dyDescent="0.3">
      <c r="A7171">
        <v>17</v>
      </c>
      <c r="B7171">
        <v>7</v>
      </c>
      <c r="C7171">
        <v>2014</v>
      </c>
      <c r="D7171">
        <v>30</v>
      </c>
    </row>
    <row r="7172" spans="1:4" x14ac:dyDescent="0.3">
      <c r="A7172">
        <v>23</v>
      </c>
      <c r="B7172">
        <v>7</v>
      </c>
      <c r="C7172">
        <v>2014</v>
      </c>
      <c r="D7172">
        <v>29</v>
      </c>
    </row>
    <row r="7173" spans="1:4" x14ac:dyDescent="0.3">
      <c r="A7173">
        <v>33</v>
      </c>
      <c r="B7173">
        <v>7</v>
      </c>
      <c r="C7173">
        <v>2014</v>
      </c>
      <c r="D7173">
        <v>16</v>
      </c>
    </row>
    <row r="7174" spans="1:4" x14ac:dyDescent="0.3">
      <c r="A7174">
        <v>1028</v>
      </c>
      <c r="B7174">
        <v>7</v>
      </c>
      <c r="C7174">
        <v>2014</v>
      </c>
      <c r="D7174">
        <v>31</v>
      </c>
    </row>
    <row r="7175" spans="1:4" x14ac:dyDescent="0.3">
      <c r="A7175">
        <v>49</v>
      </c>
      <c r="B7175">
        <v>7</v>
      </c>
      <c r="C7175">
        <v>2014</v>
      </c>
      <c r="D7175">
        <v>30</v>
      </c>
    </row>
    <row r="7176" spans="1:4" x14ac:dyDescent="0.3">
      <c r="A7176">
        <v>27</v>
      </c>
      <c r="B7176">
        <v>7</v>
      </c>
      <c r="C7176">
        <v>2014</v>
      </c>
      <c r="D7176">
        <v>16</v>
      </c>
    </row>
    <row r="7177" spans="1:4" x14ac:dyDescent="0.3">
      <c r="A7177">
        <v>37</v>
      </c>
      <c r="B7177">
        <v>7</v>
      </c>
      <c r="C7177">
        <v>2014</v>
      </c>
      <c r="D7177">
        <v>19</v>
      </c>
    </row>
    <row r="7178" spans="1:4" x14ac:dyDescent="0.3">
      <c r="A7178">
        <v>21</v>
      </c>
      <c r="B7178">
        <v>7</v>
      </c>
      <c r="C7178">
        <v>2014</v>
      </c>
      <c r="D7178">
        <v>18</v>
      </c>
    </row>
    <row r="7179" spans="1:4" x14ac:dyDescent="0.3">
      <c r="A7179">
        <v>36</v>
      </c>
      <c r="B7179">
        <v>7</v>
      </c>
      <c r="C7179">
        <v>2014</v>
      </c>
      <c r="D7179">
        <v>9</v>
      </c>
    </row>
    <row r="7180" spans="1:4" x14ac:dyDescent="0.3">
      <c r="A7180">
        <v>67</v>
      </c>
      <c r="B7180">
        <v>7</v>
      </c>
      <c r="C7180">
        <v>2014</v>
      </c>
      <c r="D7180">
        <v>16</v>
      </c>
    </row>
    <row r="7181" spans="1:4" x14ac:dyDescent="0.3">
      <c r="A7181">
        <v>93</v>
      </c>
      <c r="B7181">
        <v>7</v>
      </c>
      <c r="C7181">
        <v>2014</v>
      </c>
      <c r="D7181">
        <v>22</v>
      </c>
    </row>
    <row r="7182" spans="1:4" x14ac:dyDescent="0.3">
      <c r="A7182">
        <v>40</v>
      </c>
      <c r="B7182">
        <v>7</v>
      </c>
      <c r="C7182">
        <v>2014</v>
      </c>
      <c r="D7182">
        <v>15</v>
      </c>
    </row>
    <row r="7183" spans="1:4" x14ac:dyDescent="0.3">
      <c r="A7183">
        <v>68</v>
      </c>
      <c r="B7183">
        <v>7</v>
      </c>
      <c r="C7183">
        <v>2014</v>
      </c>
      <c r="D7183">
        <v>20</v>
      </c>
    </row>
    <row r="7184" spans="1:4" x14ac:dyDescent="0.3">
      <c r="A7184">
        <v>70</v>
      </c>
      <c r="B7184">
        <v>7</v>
      </c>
      <c r="C7184">
        <v>2014</v>
      </c>
      <c r="D7184">
        <v>23</v>
      </c>
    </row>
    <row r="7185" spans="1:4" x14ac:dyDescent="0.3">
      <c r="A7185">
        <v>47</v>
      </c>
      <c r="B7185">
        <v>7</v>
      </c>
      <c r="C7185">
        <v>2014</v>
      </c>
      <c r="D7185">
        <v>0</v>
      </c>
    </row>
    <row r="7186" spans="1:4" x14ac:dyDescent="0.3">
      <c r="A7186">
        <v>1042</v>
      </c>
      <c r="B7186">
        <v>7</v>
      </c>
      <c r="C7186">
        <v>2014</v>
      </c>
      <c r="D7186">
        <v>14</v>
      </c>
    </row>
    <row r="7187" spans="1:4" x14ac:dyDescent="0.3">
      <c r="A7187">
        <v>44</v>
      </c>
      <c r="B7187">
        <v>7</v>
      </c>
      <c r="C7187">
        <v>2014</v>
      </c>
      <c r="D7187">
        <v>0</v>
      </c>
    </row>
    <row r="7188" spans="1:4" x14ac:dyDescent="0.3">
      <c r="A7188">
        <v>59</v>
      </c>
      <c r="B7188">
        <v>7</v>
      </c>
      <c r="C7188">
        <v>2014</v>
      </c>
      <c r="D7188">
        <v>16</v>
      </c>
    </row>
    <row r="7189" spans="1:4" x14ac:dyDescent="0.3">
      <c r="A7189">
        <v>45</v>
      </c>
      <c r="B7189">
        <v>7</v>
      </c>
      <c r="C7189">
        <v>2014</v>
      </c>
      <c r="D7189">
        <v>0</v>
      </c>
    </row>
    <row r="7190" spans="1:4" x14ac:dyDescent="0.3">
      <c r="A7190">
        <v>88</v>
      </c>
      <c r="B7190">
        <v>7</v>
      </c>
      <c r="C7190">
        <v>2014</v>
      </c>
      <c r="D7190">
        <v>5</v>
      </c>
    </row>
    <row r="7191" spans="1:4" x14ac:dyDescent="0.3">
      <c r="A7191">
        <v>99</v>
      </c>
      <c r="B7191">
        <v>7</v>
      </c>
      <c r="C7191">
        <v>2014</v>
      </c>
      <c r="D7191">
        <v>24</v>
      </c>
    </row>
    <row r="7192" spans="1:4" x14ac:dyDescent="0.3">
      <c r="A7192">
        <v>102</v>
      </c>
      <c r="B7192">
        <v>7</v>
      </c>
      <c r="C7192">
        <v>2014</v>
      </c>
      <c r="D7192">
        <v>22</v>
      </c>
    </row>
    <row r="7193" spans="1:4" x14ac:dyDescent="0.3">
      <c r="A7193">
        <v>131</v>
      </c>
      <c r="B7193">
        <v>7</v>
      </c>
      <c r="C7193">
        <v>2014</v>
      </c>
      <c r="D7193">
        <v>18</v>
      </c>
    </row>
    <row r="7194" spans="1:4" x14ac:dyDescent="0.3">
      <c r="A7194">
        <v>43</v>
      </c>
      <c r="B7194">
        <v>7</v>
      </c>
      <c r="C7194">
        <v>2014</v>
      </c>
      <c r="D7194">
        <v>32</v>
      </c>
    </row>
    <row r="7195" spans="1:4" x14ac:dyDescent="0.3">
      <c r="A7195">
        <v>98</v>
      </c>
      <c r="B7195">
        <v>7</v>
      </c>
      <c r="C7195">
        <v>2014</v>
      </c>
      <c r="D7195">
        <v>7</v>
      </c>
    </row>
    <row r="7196" spans="1:4" x14ac:dyDescent="0.3">
      <c r="A7196">
        <v>65</v>
      </c>
      <c r="B7196">
        <v>7</v>
      </c>
      <c r="C7196">
        <v>2014</v>
      </c>
      <c r="D7196">
        <v>22</v>
      </c>
    </row>
    <row r="7197" spans="1:4" x14ac:dyDescent="0.3">
      <c r="A7197">
        <v>54</v>
      </c>
      <c r="B7197">
        <v>7</v>
      </c>
      <c r="C7197">
        <v>2014</v>
      </c>
      <c r="D7197">
        <v>50</v>
      </c>
    </row>
    <row r="7198" spans="1:4" x14ac:dyDescent="0.3">
      <c r="A7198">
        <v>41</v>
      </c>
      <c r="B7198">
        <v>7</v>
      </c>
      <c r="C7198">
        <v>2014</v>
      </c>
      <c r="D7198">
        <v>31</v>
      </c>
    </row>
    <row r="7199" spans="1:4" x14ac:dyDescent="0.3">
      <c r="A7199">
        <v>91</v>
      </c>
      <c r="B7199">
        <v>7</v>
      </c>
      <c r="C7199">
        <v>2014</v>
      </c>
      <c r="D7199">
        <v>18</v>
      </c>
    </row>
    <row r="7200" spans="1:4" x14ac:dyDescent="0.3">
      <c r="A7200">
        <v>141</v>
      </c>
      <c r="B7200">
        <v>7</v>
      </c>
      <c r="C7200">
        <v>2014</v>
      </c>
      <c r="D7200">
        <v>5</v>
      </c>
    </row>
    <row r="7201" spans="1:4" x14ac:dyDescent="0.3">
      <c r="A7201">
        <v>62</v>
      </c>
      <c r="B7201">
        <v>7</v>
      </c>
      <c r="C7201">
        <v>2014</v>
      </c>
      <c r="D7201">
        <v>12</v>
      </c>
    </row>
    <row r="7202" spans="1:4" x14ac:dyDescent="0.3">
      <c r="A7202">
        <v>89</v>
      </c>
      <c r="B7202">
        <v>7</v>
      </c>
      <c r="C7202">
        <v>2014</v>
      </c>
      <c r="D7202">
        <v>13</v>
      </c>
    </row>
    <row r="7203" spans="1:4" x14ac:dyDescent="0.3">
      <c r="A7203">
        <v>127</v>
      </c>
      <c r="B7203">
        <v>7</v>
      </c>
      <c r="C7203">
        <v>2014</v>
      </c>
      <c r="D7203">
        <v>12</v>
      </c>
    </row>
    <row r="7204" spans="1:4" x14ac:dyDescent="0.3">
      <c r="A7204">
        <v>66</v>
      </c>
      <c r="B7204">
        <v>7</v>
      </c>
      <c r="C7204">
        <v>2014</v>
      </c>
      <c r="D7204">
        <v>15</v>
      </c>
    </row>
    <row r="7205" spans="1:4" x14ac:dyDescent="0.3">
      <c r="A7205">
        <v>85</v>
      </c>
      <c r="B7205">
        <v>7</v>
      </c>
      <c r="C7205">
        <v>2014</v>
      </c>
      <c r="D7205">
        <v>18</v>
      </c>
    </row>
    <row r="7206" spans="1:4" x14ac:dyDescent="0.3">
      <c r="A7206">
        <v>32</v>
      </c>
      <c r="B7206">
        <v>7</v>
      </c>
      <c r="C7206">
        <v>2014</v>
      </c>
      <c r="D7206">
        <v>9</v>
      </c>
    </row>
    <row r="7207" spans="1:4" x14ac:dyDescent="0.3">
      <c r="A7207">
        <v>188</v>
      </c>
      <c r="B7207">
        <v>7</v>
      </c>
      <c r="C7207">
        <v>2014</v>
      </c>
      <c r="D7207">
        <v>25</v>
      </c>
    </row>
    <row r="7208" spans="1:4" x14ac:dyDescent="0.3">
      <c r="A7208">
        <v>55</v>
      </c>
      <c r="B7208">
        <v>7</v>
      </c>
      <c r="C7208">
        <v>2014</v>
      </c>
      <c r="D7208">
        <v>18</v>
      </c>
    </row>
    <row r="7209" spans="1:4" x14ac:dyDescent="0.3">
      <c r="A7209">
        <v>57</v>
      </c>
      <c r="B7209">
        <v>7</v>
      </c>
      <c r="C7209">
        <v>2014</v>
      </c>
      <c r="D7209">
        <v>17</v>
      </c>
    </row>
    <row r="7210" spans="1:4" x14ac:dyDescent="0.3">
      <c r="A7210">
        <v>133</v>
      </c>
      <c r="B7210">
        <v>7</v>
      </c>
      <c r="C7210">
        <v>2014</v>
      </c>
      <c r="D7210">
        <v>0</v>
      </c>
    </row>
    <row r="7211" spans="1:4" x14ac:dyDescent="0.3">
      <c r="A7211">
        <v>1041</v>
      </c>
      <c r="B7211">
        <v>7</v>
      </c>
      <c r="C7211">
        <v>2014</v>
      </c>
      <c r="D7211">
        <v>13</v>
      </c>
    </row>
    <row r="7212" spans="1:4" x14ac:dyDescent="0.3">
      <c r="A7212">
        <v>50</v>
      </c>
      <c r="B7212">
        <v>7</v>
      </c>
      <c r="C7212">
        <v>2014</v>
      </c>
      <c r="D7212">
        <v>15</v>
      </c>
    </row>
    <row r="7213" spans="1:4" x14ac:dyDescent="0.3">
      <c r="A7213">
        <v>38</v>
      </c>
      <c r="B7213">
        <v>7</v>
      </c>
      <c r="C7213">
        <v>2014</v>
      </c>
      <c r="D7213">
        <v>0</v>
      </c>
    </row>
    <row r="7214" spans="1:4" x14ac:dyDescent="0.3">
      <c r="A7214">
        <v>80</v>
      </c>
      <c r="B7214">
        <v>7</v>
      </c>
      <c r="C7214">
        <v>2014</v>
      </c>
      <c r="D7214">
        <v>0</v>
      </c>
    </row>
    <row r="7215" spans="1:4" x14ac:dyDescent="0.3">
      <c r="A7215">
        <v>145</v>
      </c>
      <c r="B7215">
        <v>7</v>
      </c>
      <c r="C7215">
        <v>2014</v>
      </c>
      <c r="D7215">
        <v>13</v>
      </c>
    </row>
    <row r="7216" spans="1:4" x14ac:dyDescent="0.3">
      <c r="A7216">
        <v>157</v>
      </c>
      <c r="B7216">
        <v>7</v>
      </c>
      <c r="C7216">
        <v>2014</v>
      </c>
      <c r="D7216">
        <v>20</v>
      </c>
    </row>
    <row r="7217" spans="1:4" x14ac:dyDescent="0.3">
      <c r="A7217">
        <v>53</v>
      </c>
      <c r="B7217">
        <v>7</v>
      </c>
      <c r="C7217">
        <v>2014</v>
      </c>
      <c r="D7217">
        <v>25</v>
      </c>
    </row>
    <row r="7218" spans="1:4" x14ac:dyDescent="0.3">
      <c r="A7218">
        <v>165</v>
      </c>
      <c r="B7218">
        <v>7</v>
      </c>
      <c r="C7218">
        <v>2014</v>
      </c>
      <c r="D7218">
        <v>0</v>
      </c>
    </row>
    <row r="7219" spans="1:4" x14ac:dyDescent="0.3">
      <c r="A7219">
        <v>119</v>
      </c>
      <c r="B7219">
        <v>7</v>
      </c>
      <c r="C7219">
        <v>2014</v>
      </c>
      <c r="D7219">
        <v>16</v>
      </c>
    </row>
    <row r="7220" spans="1:4" x14ac:dyDescent="0.3">
      <c r="A7220">
        <v>177</v>
      </c>
      <c r="B7220">
        <v>7</v>
      </c>
      <c r="C7220">
        <v>2014</v>
      </c>
      <c r="D7220">
        <v>26</v>
      </c>
    </row>
    <row r="7221" spans="1:4" x14ac:dyDescent="0.3">
      <c r="A7221">
        <v>1048</v>
      </c>
      <c r="B7221">
        <v>7</v>
      </c>
      <c r="C7221">
        <v>2014</v>
      </c>
      <c r="D7221">
        <v>0</v>
      </c>
    </row>
    <row r="7222" spans="1:4" x14ac:dyDescent="0.3">
      <c r="A7222">
        <v>87</v>
      </c>
      <c r="B7222">
        <v>7</v>
      </c>
      <c r="C7222">
        <v>2014</v>
      </c>
      <c r="D7222">
        <v>13</v>
      </c>
    </row>
    <row r="7223" spans="1:4" x14ac:dyDescent="0.3">
      <c r="A7223">
        <v>148</v>
      </c>
      <c r="B7223">
        <v>7</v>
      </c>
      <c r="C7223">
        <v>2014</v>
      </c>
      <c r="D7223">
        <v>0</v>
      </c>
    </row>
    <row r="7224" spans="1:4" x14ac:dyDescent="0.3">
      <c r="A7224">
        <v>1</v>
      </c>
      <c r="B7224">
        <v>7</v>
      </c>
      <c r="C7224">
        <v>2015</v>
      </c>
      <c r="D7224">
        <v>100</v>
      </c>
    </row>
    <row r="7225" spans="1:4" x14ac:dyDescent="0.3">
      <c r="A7225">
        <v>3</v>
      </c>
      <c r="B7225">
        <v>7</v>
      </c>
      <c r="C7225">
        <v>2015</v>
      </c>
      <c r="D7225">
        <v>41</v>
      </c>
    </row>
    <row r="7226" spans="1:4" x14ac:dyDescent="0.3">
      <c r="A7226">
        <v>10</v>
      </c>
      <c r="B7226">
        <v>7</v>
      </c>
      <c r="C7226">
        <v>2015</v>
      </c>
      <c r="D7226">
        <v>65</v>
      </c>
    </row>
    <row r="7227" spans="1:4" x14ac:dyDescent="0.3">
      <c r="A7227">
        <v>4</v>
      </c>
      <c r="B7227">
        <v>7</v>
      </c>
      <c r="C7227">
        <v>2015</v>
      </c>
      <c r="D7227">
        <v>77</v>
      </c>
    </row>
    <row r="7228" spans="1:4" x14ac:dyDescent="0.3">
      <c r="A7228">
        <v>6</v>
      </c>
      <c r="B7228">
        <v>7</v>
      </c>
      <c r="C7228">
        <v>2015</v>
      </c>
      <c r="D7228">
        <v>53</v>
      </c>
    </row>
    <row r="7229" spans="1:4" x14ac:dyDescent="0.3">
      <c r="A7229">
        <v>5</v>
      </c>
      <c r="B7229">
        <v>7</v>
      </c>
      <c r="C7229">
        <v>2015</v>
      </c>
      <c r="D7229">
        <v>50</v>
      </c>
    </row>
    <row r="7230" spans="1:4" x14ac:dyDescent="0.3">
      <c r="A7230">
        <v>9</v>
      </c>
      <c r="B7230">
        <v>7</v>
      </c>
      <c r="C7230">
        <v>2015</v>
      </c>
      <c r="D7230">
        <v>64</v>
      </c>
    </row>
    <row r="7231" spans="1:4" x14ac:dyDescent="0.3">
      <c r="A7231">
        <v>11</v>
      </c>
      <c r="B7231">
        <v>7</v>
      </c>
      <c r="C7231">
        <v>2015</v>
      </c>
      <c r="D7231">
        <v>60</v>
      </c>
    </row>
    <row r="7232" spans="1:4" x14ac:dyDescent="0.3">
      <c r="A7232">
        <v>7</v>
      </c>
      <c r="B7232">
        <v>7</v>
      </c>
      <c r="C7232">
        <v>2015</v>
      </c>
      <c r="D7232">
        <v>50</v>
      </c>
    </row>
    <row r="7233" spans="1:4" x14ac:dyDescent="0.3">
      <c r="A7233">
        <v>8</v>
      </c>
      <c r="B7233">
        <v>7</v>
      </c>
      <c r="C7233">
        <v>2015</v>
      </c>
      <c r="D7233">
        <v>48</v>
      </c>
    </row>
    <row r="7234" spans="1:4" x14ac:dyDescent="0.3">
      <c r="A7234">
        <v>19</v>
      </c>
      <c r="B7234">
        <v>7</v>
      </c>
      <c r="C7234">
        <v>2015</v>
      </c>
      <c r="D7234">
        <v>30</v>
      </c>
    </row>
    <row r="7235" spans="1:4" x14ac:dyDescent="0.3">
      <c r="A7235">
        <v>12</v>
      </c>
      <c r="B7235">
        <v>7</v>
      </c>
      <c r="C7235">
        <v>2015</v>
      </c>
      <c r="D7235">
        <v>42</v>
      </c>
    </row>
    <row r="7236" spans="1:4" x14ac:dyDescent="0.3">
      <c r="A7236">
        <v>20</v>
      </c>
      <c r="B7236">
        <v>7</v>
      </c>
      <c r="C7236">
        <v>2015</v>
      </c>
      <c r="D7236">
        <v>19</v>
      </c>
    </row>
    <row r="7237" spans="1:4" x14ac:dyDescent="0.3">
      <c r="A7237">
        <v>1027</v>
      </c>
      <c r="B7237">
        <v>7</v>
      </c>
      <c r="C7237">
        <v>2015</v>
      </c>
      <c r="D7237">
        <v>21</v>
      </c>
    </row>
    <row r="7238" spans="1:4" x14ac:dyDescent="0.3">
      <c r="A7238">
        <v>15</v>
      </c>
      <c r="B7238">
        <v>7</v>
      </c>
      <c r="C7238">
        <v>2015</v>
      </c>
      <c r="D7238">
        <v>38</v>
      </c>
    </row>
    <row r="7239" spans="1:4" x14ac:dyDescent="0.3">
      <c r="A7239">
        <v>13</v>
      </c>
      <c r="B7239">
        <v>7</v>
      </c>
      <c r="C7239">
        <v>2015</v>
      </c>
      <c r="D7239">
        <v>32</v>
      </c>
    </row>
    <row r="7240" spans="1:4" x14ac:dyDescent="0.3">
      <c r="A7240">
        <v>31</v>
      </c>
      <c r="B7240">
        <v>7</v>
      </c>
      <c r="C7240">
        <v>2015</v>
      </c>
      <c r="D7240">
        <v>28</v>
      </c>
    </row>
    <row r="7241" spans="1:4" x14ac:dyDescent="0.3">
      <c r="A7241">
        <v>24</v>
      </c>
      <c r="B7241">
        <v>7</v>
      </c>
      <c r="C7241">
        <v>2015</v>
      </c>
      <c r="D7241">
        <v>0</v>
      </c>
    </row>
    <row r="7242" spans="1:4" x14ac:dyDescent="0.3">
      <c r="A7242">
        <v>35</v>
      </c>
      <c r="B7242">
        <v>7</v>
      </c>
      <c r="C7242">
        <v>2015</v>
      </c>
      <c r="D7242">
        <v>20</v>
      </c>
    </row>
    <row r="7243" spans="1:4" x14ac:dyDescent="0.3">
      <c r="A7243">
        <v>17</v>
      </c>
      <c r="B7243">
        <v>7</v>
      </c>
      <c r="C7243">
        <v>2015</v>
      </c>
      <c r="D7243">
        <v>32</v>
      </c>
    </row>
    <row r="7244" spans="1:4" x14ac:dyDescent="0.3">
      <c r="A7244">
        <v>23</v>
      </c>
      <c r="B7244">
        <v>7</v>
      </c>
      <c r="C7244">
        <v>2015</v>
      </c>
      <c r="D7244">
        <v>28</v>
      </c>
    </row>
    <row r="7245" spans="1:4" x14ac:dyDescent="0.3">
      <c r="A7245">
        <v>33</v>
      </c>
      <c r="B7245">
        <v>7</v>
      </c>
      <c r="C7245">
        <v>2015</v>
      </c>
      <c r="D7245">
        <v>15</v>
      </c>
    </row>
    <row r="7246" spans="1:4" x14ac:dyDescent="0.3">
      <c r="A7246">
        <v>1028</v>
      </c>
      <c r="B7246">
        <v>7</v>
      </c>
      <c r="C7246">
        <v>2015</v>
      </c>
      <c r="D7246">
        <v>30</v>
      </c>
    </row>
    <row r="7247" spans="1:4" x14ac:dyDescent="0.3">
      <c r="A7247">
        <v>49</v>
      </c>
      <c r="B7247">
        <v>7</v>
      </c>
      <c r="C7247">
        <v>2015</v>
      </c>
      <c r="D7247">
        <v>30</v>
      </c>
    </row>
    <row r="7248" spans="1:4" x14ac:dyDescent="0.3">
      <c r="A7248">
        <v>27</v>
      </c>
      <c r="B7248">
        <v>7</v>
      </c>
      <c r="C7248">
        <v>2015</v>
      </c>
      <c r="D7248">
        <v>15</v>
      </c>
    </row>
    <row r="7249" spans="1:4" x14ac:dyDescent="0.3">
      <c r="A7249">
        <v>37</v>
      </c>
      <c r="B7249">
        <v>7</v>
      </c>
      <c r="C7249">
        <v>2015</v>
      </c>
      <c r="D7249">
        <v>23</v>
      </c>
    </row>
    <row r="7250" spans="1:4" x14ac:dyDescent="0.3">
      <c r="A7250">
        <v>21</v>
      </c>
      <c r="B7250">
        <v>7</v>
      </c>
      <c r="C7250">
        <v>2015</v>
      </c>
      <c r="D7250">
        <v>17</v>
      </c>
    </row>
    <row r="7251" spans="1:4" x14ac:dyDescent="0.3">
      <c r="A7251">
        <v>93</v>
      </c>
      <c r="B7251">
        <v>7</v>
      </c>
      <c r="C7251">
        <v>2015</v>
      </c>
      <c r="D7251">
        <v>22</v>
      </c>
    </row>
    <row r="7252" spans="1:4" x14ac:dyDescent="0.3">
      <c r="A7252">
        <v>40</v>
      </c>
      <c r="B7252">
        <v>7</v>
      </c>
      <c r="C7252">
        <v>2015</v>
      </c>
      <c r="D7252">
        <v>14</v>
      </c>
    </row>
    <row r="7253" spans="1:4" x14ac:dyDescent="0.3">
      <c r="A7253">
        <v>36</v>
      </c>
      <c r="B7253">
        <v>7</v>
      </c>
      <c r="C7253">
        <v>2015</v>
      </c>
      <c r="D7253">
        <v>9</v>
      </c>
    </row>
    <row r="7254" spans="1:4" x14ac:dyDescent="0.3">
      <c r="A7254">
        <v>67</v>
      </c>
      <c r="B7254">
        <v>7</v>
      </c>
      <c r="C7254">
        <v>2015</v>
      </c>
      <c r="D7254">
        <v>15</v>
      </c>
    </row>
    <row r="7255" spans="1:4" x14ac:dyDescent="0.3">
      <c r="A7255">
        <v>68</v>
      </c>
      <c r="B7255">
        <v>7</v>
      </c>
      <c r="C7255">
        <v>2015</v>
      </c>
      <c r="D7255">
        <v>19</v>
      </c>
    </row>
    <row r="7256" spans="1:4" x14ac:dyDescent="0.3">
      <c r="A7256">
        <v>1042</v>
      </c>
      <c r="B7256">
        <v>7</v>
      </c>
      <c r="C7256">
        <v>2015</v>
      </c>
      <c r="D7256">
        <v>20</v>
      </c>
    </row>
    <row r="7257" spans="1:4" x14ac:dyDescent="0.3">
      <c r="A7257">
        <v>70</v>
      </c>
      <c r="B7257">
        <v>7</v>
      </c>
      <c r="C7257">
        <v>2015</v>
      </c>
      <c r="D7257">
        <v>22</v>
      </c>
    </row>
    <row r="7258" spans="1:4" x14ac:dyDescent="0.3">
      <c r="A7258">
        <v>44</v>
      </c>
      <c r="B7258">
        <v>7</v>
      </c>
      <c r="C7258">
        <v>2015</v>
      </c>
      <c r="D7258">
        <v>0</v>
      </c>
    </row>
    <row r="7259" spans="1:4" x14ac:dyDescent="0.3">
      <c r="A7259">
        <v>47</v>
      </c>
      <c r="B7259">
        <v>7</v>
      </c>
      <c r="C7259">
        <v>2015</v>
      </c>
      <c r="D7259">
        <v>0</v>
      </c>
    </row>
    <row r="7260" spans="1:4" x14ac:dyDescent="0.3">
      <c r="A7260">
        <v>59</v>
      </c>
      <c r="B7260">
        <v>7</v>
      </c>
      <c r="C7260">
        <v>2015</v>
      </c>
      <c r="D7260">
        <v>15</v>
      </c>
    </row>
    <row r="7261" spans="1:4" x14ac:dyDescent="0.3">
      <c r="A7261">
        <v>88</v>
      </c>
      <c r="B7261">
        <v>7</v>
      </c>
      <c r="C7261">
        <v>2015</v>
      </c>
      <c r="D7261">
        <v>5</v>
      </c>
    </row>
    <row r="7262" spans="1:4" x14ac:dyDescent="0.3">
      <c r="A7262">
        <v>102</v>
      </c>
      <c r="B7262">
        <v>7</v>
      </c>
      <c r="C7262">
        <v>2015</v>
      </c>
      <c r="D7262">
        <v>21</v>
      </c>
    </row>
    <row r="7263" spans="1:4" x14ac:dyDescent="0.3">
      <c r="A7263">
        <v>99</v>
      </c>
      <c r="B7263">
        <v>7</v>
      </c>
      <c r="C7263">
        <v>2015</v>
      </c>
      <c r="D7263">
        <v>23</v>
      </c>
    </row>
    <row r="7264" spans="1:4" x14ac:dyDescent="0.3">
      <c r="A7264">
        <v>45</v>
      </c>
      <c r="B7264">
        <v>7</v>
      </c>
      <c r="C7264">
        <v>2015</v>
      </c>
      <c r="D7264">
        <v>0</v>
      </c>
    </row>
    <row r="7265" spans="1:4" x14ac:dyDescent="0.3">
      <c r="A7265">
        <v>65</v>
      </c>
      <c r="B7265">
        <v>7</v>
      </c>
      <c r="C7265">
        <v>2015</v>
      </c>
      <c r="D7265">
        <v>27</v>
      </c>
    </row>
    <row r="7266" spans="1:4" x14ac:dyDescent="0.3">
      <c r="A7266">
        <v>91</v>
      </c>
      <c r="B7266">
        <v>7</v>
      </c>
      <c r="C7266">
        <v>2015</v>
      </c>
      <c r="D7266">
        <v>28</v>
      </c>
    </row>
    <row r="7267" spans="1:4" x14ac:dyDescent="0.3">
      <c r="A7267">
        <v>43</v>
      </c>
      <c r="B7267">
        <v>7</v>
      </c>
      <c r="C7267">
        <v>2015</v>
      </c>
      <c r="D7267">
        <v>32</v>
      </c>
    </row>
    <row r="7268" spans="1:4" x14ac:dyDescent="0.3">
      <c r="A7268">
        <v>131</v>
      </c>
      <c r="B7268">
        <v>7</v>
      </c>
      <c r="C7268">
        <v>2015</v>
      </c>
      <c r="D7268">
        <v>18</v>
      </c>
    </row>
    <row r="7269" spans="1:4" x14ac:dyDescent="0.3">
      <c r="A7269">
        <v>41</v>
      </c>
      <c r="B7269">
        <v>7</v>
      </c>
      <c r="C7269">
        <v>2015</v>
      </c>
      <c r="D7269">
        <v>33</v>
      </c>
    </row>
    <row r="7270" spans="1:4" x14ac:dyDescent="0.3">
      <c r="A7270">
        <v>98</v>
      </c>
      <c r="B7270">
        <v>7</v>
      </c>
      <c r="C7270">
        <v>2015</v>
      </c>
      <c r="D7270">
        <v>7</v>
      </c>
    </row>
    <row r="7271" spans="1:4" x14ac:dyDescent="0.3">
      <c r="A7271">
        <v>89</v>
      </c>
      <c r="B7271">
        <v>7</v>
      </c>
      <c r="C7271">
        <v>2015</v>
      </c>
      <c r="D7271">
        <v>13</v>
      </c>
    </row>
    <row r="7272" spans="1:4" x14ac:dyDescent="0.3">
      <c r="A7272">
        <v>141</v>
      </c>
      <c r="B7272">
        <v>7</v>
      </c>
      <c r="C7272">
        <v>2015</v>
      </c>
      <c r="D7272">
        <v>5</v>
      </c>
    </row>
    <row r="7273" spans="1:4" x14ac:dyDescent="0.3">
      <c r="A7273">
        <v>54</v>
      </c>
      <c r="B7273">
        <v>7</v>
      </c>
      <c r="C7273">
        <v>2015</v>
      </c>
      <c r="D7273">
        <v>49</v>
      </c>
    </row>
    <row r="7274" spans="1:4" x14ac:dyDescent="0.3">
      <c r="A7274">
        <v>127</v>
      </c>
      <c r="B7274">
        <v>7</v>
      </c>
      <c r="C7274">
        <v>2015</v>
      </c>
      <c r="D7274">
        <v>12</v>
      </c>
    </row>
    <row r="7275" spans="1:4" x14ac:dyDescent="0.3">
      <c r="A7275">
        <v>62</v>
      </c>
      <c r="B7275">
        <v>7</v>
      </c>
      <c r="C7275">
        <v>2015</v>
      </c>
      <c r="D7275">
        <v>12</v>
      </c>
    </row>
    <row r="7276" spans="1:4" x14ac:dyDescent="0.3">
      <c r="A7276">
        <v>66</v>
      </c>
      <c r="B7276">
        <v>7</v>
      </c>
      <c r="C7276">
        <v>2015</v>
      </c>
      <c r="D7276">
        <v>14</v>
      </c>
    </row>
    <row r="7277" spans="1:4" x14ac:dyDescent="0.3">
      <c r="A7277">
        <v>133</v>
      </c>
      <c r="B7277">
        <v>7</v>
      </c>
      <c r="C7277">
        <v>2015</v>
      </c>
      <c r="D7277">
        <v>0</v>
      </c>
    </row>
    <row r="7278" spans="1:4" x14ac:dyDescent="0.3">
      <c r="A7278">
        <v>74</v>
      </c>
      <c r="B7278">
        <v>7</v>
      </c>
      <c r="C7278">
        <v>2015</v>
      </c>
      <c r="D7278">
        <v>29</v>
      </c>
    </row>
    <row r="7279" spans="1:4" x14ac:dyDescent="0.3">
      <c r="A7279">
        <v>188</v>
      </c>
      <c r="B7279">
        <v>7</v>
      </c>
      <c r="C7279">
        <v>2015</v>
      </c>
      <c r="D7279">
        <v>24</v>
      </c>
    </row>
    <row r="7280" spans="1:4" x14ac:dyDescent="0.3">
      <c r="A7280">
        <v>1041</v>
      </c>
      <c r="B7280">
        <v>7</v>
      </c>
      <c r="C7280">
        <v>2015</v>
      </c>
      <c r="D7280">
        <v>13</v>
      </c>
    </row>
    <row r="7281" spans="1:4" x14ac:dyDescent="0.3">
      <c r="A7281">
        <v>85</v>
      </c>
      <c r="B7281">
        <v>7</v>
      </c>
      <c r="C7281">
        <v>2015</v>
      </c>
      <c r="D7281">
        <v>18</v>
      </c>
    </row>
    <row r="7282" spans="1:4" x14ac:dyDescent="0.3">
      <c r="A7282">
        <v>55</v>
      </c>
      <c r="B7282">
        <v>7</v>
      </c>
      <c r="C7282">
        <v>2015</v>
      </c>
      <c r="D7282">
        <v>17</v>
      </c>
    </row>
    <row r="7283" spans="1:4" x14ac:dyDescent="0.3">
      <c r="A7283">
        <v>57</v>
      </c>
      <c r="B7283">
        <v>7</v>
      </c>
      <c r="C7283">
        <v>2015</v>
      </c>
      <c r="D7283">
        <v>16</v>
      </c>
    </row>
    <row r="7284" spans="1:4" x14ac:dyDescent="0.3">
      <c r="A7284">
        <v>32</v>
      </c>
      <c r="B7284">
        <v>7</v>
      </c>
      <c r="C7284">
        <v>2015</v>
      </c>
      <c r="D7284">
        <v>9</v>
      </c>
    </row>
    <row r="7285" spans="1:4" x14ac:dyDescent="0.3">
      <c r="A7285">
        <v>157</v>
      </c>
      <c r="B7285">
        <v>7</v>
      </c>
      <c r="C7285">
        <v>2015</v>
      </c>
      <c r="D7285">
        <v>19</v>
      </c>
    </row>
    <row r="7286" spans="1:4" x14ac:dyDescent="0.3">
      <c r="A7286">
        <v>177</v>
      </c>
      <c r="B7286">
        <v>7</v>
      </c>
      <c r="C7286">
        <v>2015</v>
      </c>
      <c r="D7286">
        <v>25</v>
      </c>
    </row>
    <row r="7287" spans="1:4" x14ac:dyDescent="0.3">
      <c r="A7287">
        <v>1048</v>
      </c>
      <c r="B7287">
        <v>7</v>
      </c>
      <c r="C7287">
        <v>2015</v>
      </c>
      <c r="D7287">
        <v>0</v>
      </c>
    </row>
    <row r="7288" spans="1:4" x14ac:dyDescent="0.3">
      <c r="A7288">
        <v>50</v>
      </c>
      <c r="B7288">
        <v>7</v>
      </c>
      <c r="C7288">
        <v>2015</v>
      </c>
      <c r="D7288">
        <v>14</v>
      </c>
    </row>
    <row r="7289" spans="1:4" x14ac:dyDescent="0.3">
      <c r="A7289">
        <v>325</v>
      </c>
      <c r="B7289">
        <v>7</v>
      </c>
      <c r="C7289">
        <v>2015</v>
      </c>
      <c r="D7289">
        <v>0</v>
      </c>
    </row>
    <row r="7290" spans="1:4" x14ac:dyDescent="0.3">
      <c r="A7290">
        <v>80</v>
      </c>
      <c r="B7290">
        <v>7</v>
      </c>
      <c r="C7290">
        <v>2015</v>
      </c>
      <c r="D7290">
        <v>0</v>
      </c>
    </row>
    <row r="7291" spans="1:4" x14ac:dyDescent="0.3">
      <c r="A7291">
        <v>165</v>
      </c>
      <c r="B7291">
        <v>7</v>
      </c>
      <c r="C7291">
        <v>2015</v>
      </c>
      <c r="D7291">
        <v>0</v>
      </c>
    </row>
    <row r="7292" spans="1:4" x14ac:dyDescent="0.3">
      <c r="A7292">
        <v>38</v>
      </c>
      <c r="B7292">
        <v>7</v>
      </c>
      <c r="C7292">
        <v>2015</v>
      </c>
      <c r="D7292">
        <v>0</v>
      </c>
    </row>
    <row r="7293" spans="1:4" x14ac:dyDescent="0.3">
      <c r="A7293">
        <v>145</v>
      </c>
      <c r="B7293">
        <v>7</v>
      </c>
      <c r="C7293">
        <v>2015</v>
      </c>
      <c r="D7293">
        <v>13</v>
      </c>
    </row>
    <row r="7294" spans="1:4" x14ac:dyDescent="0.3">
      <c r="A7294">
        <v>119</v>
      </c>
      <c r="B7294">
        <v>7</v>
      </c>
      <c r="C7294">
        <v>2015</v>
      </c>
      <c r="D7294">
        <v>15</v>
      </c>
    </row>
    <row r="7295" spans="1:4" x14ac:dyDescent="0.3">
      <c r="A7295">
        <v>148</v>
      </c>
      <c r="B7295">
        <v>7</v>
      </c>
      <c r="C7295">
        <v>2015</v>
      </c>
      <c r="D7295">
        <v>0</v>
      </c>
    </row>
    <row r="7296" spans="1:4" x14ac:dyDescent="0.3">
      <c r="A7296">
        <v>123</v>
      </c>
      <c r="B7296">
        <v>7</v>
      </c>
      <c r="C7296">
        <v>2015</v>
      </c>
      <c r="D7296">
        <v>9</v>
      </c>
    </row>
    <row r="7297" spans="1:4" x14ac:dyDescent="0.3">
      <c r="A7297">
        <v>1057</v>
      </c>
      <c r="B7297">
        <v>7</v>
      </c>
      <c r="C7297">
        <v>2015</v>
      </c>
      <c r="D7297">
        <v>0</v>
      </c>
    </row>
    <row r="7298" spans="1:4" x14ac:dyDescent="0.3">
      <c r="A7298">
        <v>1</v>
      </c>
      <c r="B7298">
        <v>8</v>
      </c>
      <c r="C7298">
        <v>2005</v>
      </c>
      <c r="D7298">
        <v>100</v>
      </c>
    </row>
    <row r="7299" spans="1:4" x14ac:dyDescent="0.3">
      <c r="A7299">
        <v>4</v>
      </c>
      <c r="B7299">
        <v>8</v>
      </c>
      <c r="C7299">
        <v>2005</v>
      </c>
      <c r="D7299">
        <v>93</v>
      </c>
    </row>
    <row r="7300" spans="1:4" x14ac:dyDescent="0.3">
      <c r="A7300">
        <v>3</v>
      </c>
      <c r="B7300">
        <v>8</v>
      </c>
      <c r="C7300">
        <v>2005</v>
      </c>
      <c r="D7300">
        <v>72</v>
      </c>
    </row>
    <row r="7301" spans="1:4" x14ac:dyDescent="0.3">
      <c r="A7301">
        <v>10</v>
      </c>
      <c r="B7301">
        <v>8</v>
      </c>
      <c r="C7301">
        <v>2005</v>
      </c>
      <c r="D7301">
        <v>76</v>
      </c>
    </row>
    <row r="7302" spans="1:4" x14ac:dyDescent="0.3">
      <c r="A7302">
        <v>5</v>
      </c>
      <c r="B7302">
        <v>8</v>
      </c>
      <c r="C7302">
        <v>2005</v>
      </c>
      <c r="D7302">
        <v>69</v>
      </c>
    </row>
    <row r="7303" spans="1:4" x14ac:dyDescent="0.3">
      <c r="A7303">
        <v>9</v>
      </c>
      <c r="B7303">
        <v>8</v>
      </c>
      <c r="C7303">
        <v>2005</v>
      </c>
      <c r="D7303">
        <v>61</v>
      </c>
    </row>
    <row r="7304" spans="1:4" x14ac:dyDescent="0.3">
      <c r="A7304">
        <v>6</v>
      </c>
      <c r="B7304">
        <v>8</v>
      </c>
      <c r="C7304">
        <v>2005</v>
      </c>
      <c r="D7304">
        <v>77</v>
      </c>
    </row>
    <row r="7305" spans="1:4" x14ac:dyDescent="0.3">
      <c r="A7305">
        <v>11</v>
      </c>
      <c r="B7305">
        <v>8</v>
      </c>
      <c r="C7305">
        <v>2005</v>
      </c>
      <c r="D7305">
        <v>82</v>
      </c>
    </row>
    <row r="7306" spans="1:4" x14ac:dyDescent="0.3">
      <c r="A7306">
        <v>7</v>
      </c>
      <c r="B7306">
        <v>8</v>
      </c>
      <c r="C7306">
        <v>2005</v>
      </c>
      <c r="D7306">
        <v>59</v>
      </c>
    </row>
    <row r="7307" spans="1:4" x14ac:dyDescent="0.3">
      <c r="A7307">
        <v>8</v>
      </c>
      <c r="B7307">
        <v>8</v>
      </c>
      <c r="C7307">
        <v>2005</v>
      </c>
      <c r="D7307">
        <v>44</v>
      </c>
    </row>
    <row r="7308" spans="1:4" x14ac:dyDescent="0.3">
      <c r="A7308">
        <v>12</v>
      </c>
      <c r="B7308">
        <v>8</v>
      </c>
      <c r="C7308">
        <v>2005</v>
      </c>
      <c r="D7308">
        <v>52</v>
      </c>
    </row>
    <row r="7309" spans="1:4" x14ac:dyDescent="0.3">
      <c r="A7309">
        <v>20</v>
      </c>
      <c r="B7309">
        <v>8</v>
      </c>
      <c r="C7309">
        <v>2005</v>
      </c>
      <c r="D7309">
        <v>35</v>
      </c>
    </row>
    <row r="7310" spans="1:4" x14ac:dyDescent="0.3">
      <c r="A7310">
        <v>19</v>
      </c>
      <c r="B7310">
        <v>8</v>
      </c>
      <c r="C7310">
        <v>2005</v>
      </c>
      <c r="D7310">
        <v>33</v>
      </c>
    </row>
    <row r="7311" spans="1:4" x14ac:dyDescent="0.3">
      <c r="A7311">
        <v>13</v>
      </c>
      <c r="B7311">
        <v>8</v>
      </c>
      <c r="C7311">
        <v>2005</v>
      </c>
      <c r="D7311">
        <v>35</v>
      </c>
    </row>
    <row r="7312" spans="1:4" x14ac:dyDescent="0.3">
      <c r="A7312">
        <v>1027</v>
      </c>
      <c r="B7312">
        <v>8</v>
      </c>
      <c r="C7312">
        <v>2005</v>
      </c>
      <c r="D7312">
        <v>32</v>
      </c>
    </row>
    <row r="7313" spans="1:4" x14ac:dyDescent="0.3">
      <c r="A7313">
        <v>24</v>
      </c>
      <c r="B7313">
        <v>8</v>
      </c>
      <c r="C7313">
        <v>2005</v>
      </c>
      <c r="D7313">
        <v>38</v>
      </c>
    </row>
    <row r="7314" spans="1:4" x14ac:dyDescent="0.3">
      <c r="A7314">
        <v>17</v>
      </c>
      <c r="B7314">
        <v>8</v>
      </c>
      <c r="C7314">
        <v>2005</v>
      </c>
      <c r="D7314">
        <v>34</v>
      </c>
    </row>
    <row r="7315" spans="1:4" x14ac:dyDescent="0.3">
      <c r="A7315">
        <v>35</v>
      </c>
      <c r="B7315">
        <v>8</v>
      </c>
      <c r="C7315">
        <v>2005</v>
      </c>
      <c r="D7315">
        <v>20</v>
      </c>
    </row>
    <row r="7316" spans="1:4" x14ac:dyDescent="0.3">
      <c r="A7316">
        <v>1028</v>
      </c>
      <c r="B7316">
        <v>8</v>
      </c>
      <c r="C7316">
        <v>2005</v>
      </c>
      <c r="D7316">
        <v>37</v>
      </c>
    </row>
    <row r="7317" spans="1:4" x14ac:dyDescent="0.3">
      <c r="A7317">
        <v>31</v>
      </c>
      <c r="B7317">
        <v>8</v>
      </c>
      <c r="C7317">
        <v>2005</v>
      </c>
      <c r="D7317">
        <v>33</v>
      </c>
    </row>
    <row r="7318" spans="1:4" x14ac:dyDescent="0.3">
      <c r="A7318">
        <v>37</v>
      </c>
      <c r="B7318">
        <v>8</v>
      </c>
      <c r="C7318">
        <v>2005</v>
      </c>
      <c r="D7318">
        <v>27</v>
      </c>
    </row>
    <row r="7319" spans="1:4" x14ac:dyDescent="0.3">
      <c r="A7319">
        <v>23</v>
      </c>
      <c r="B7319">
        <v>8</v>
      </c>
      <c r="C7319">
        <v>2005</v>
      </c>
      <c r="D7319">
        <v>25</v>
      </c>
    </row>
    <row r="7320" spans="1:4" x14ac:dyDescent="0.3">
      <c r="A7320">
        <v>21</v>
      </c>
      <c r="B7320">
        <v>8</v>
      </c>
      <c r="C7320">
        <v>2005</v>
      </c>
      <c r="D7320">
        <v>60</v>
      </c>
    </row>
    <row r="7321" spans="1:4" x14ac:dyDescent="0.3">
      <c r="A7321">
        <v>33</v>
      </c>
      <c r="B7321">
        <v>8</v>
      </c>
      <c r="C7321">
        <v>2005</v>
      </c>
      <c r="D7321">
        <v>19</v>
      </c>
    </row>
    <row r="7322" spans="1:4" x14ac:dyDescent="0.3">
      <c r="A7322">
        <v>27</v>
      </c>
      <c r="B7322">
        <v>8</v>
      </c>
      <c r="C7322">
        <v>2005</v>
      </c>
      <c r="D7322">
        <v>0</v>
      </c>
    </row>
    <row r="7323" spans="1:4" x14ac:dyDescent="0.3">
      <c r="A7323">
        <v>49</v>
      </c>
      <c r="B7323">
        <v>8</v>
      </c>
      <c r="C7323">
        <v>2005</v>
      </c>
      <c r="D7323">
        <v>0</v>
      </c>
    </row>
    <row r="7324" spans="1:4" x14ac:dyDescent="0.3">
      <c r="A7324">
        <v>40</v>
      </c>
      <c r="B7324">
        <v>8</v>
      </c>
      <c r="C7324">
        <v>2005</v>
      </c>
      <c r="D7324">
        <v>36</v>
      </c>
    </row>
    <row r="7325" spans="1:4" x14ac:dyDescent="0.3">
      <c r="A7325">
        <v>67</v>
      </c>
      <c r="B7325">
        <v>8</v>
      </c>
      <c r="C7325">
        <v>2005</v>
      </c>
      <c r="D7325">
        <v>19</v>
      </c>
    </row>
    <row r="7326" spans="1:4" x14ac:dyDescent="0.3">
      <c r="A7326">
        <v>59</v>
      </c>
      <c r="B7326">
        <v>8</v>
      </c>
      <c r="C7326">
        <v>2005</v>
      </c>
      <c r="D7326">
        <v>30</v>
      </c>
    </row>
    <row r="7327" spans="1:4" x14ac:dyDescent="0.3">
      <c r="A7327">
        <v>45</v>
      </c>
      <c r="B7327">
        <v>8</v>
      </c>
      <c r="C7327">
        <v>2005</v>
      </c>
      <c r="D7327">
        <v>0</v>
      </c>
    </row>
    <row r="7328" spans="1:4" x14ac:dyDescent="0.3">
      <c r="A7328">
        <v>99</v>
      </c>
      <c r="B7328">
        <v>8</v>
      </c>
      <c r="C7328">
        <v>2005</v>
      </c>
      <c r="D7328">
        <v>21</v>
      </c>
    </row>
    <row r="7329" spans="1:4" x14ac:dyDescent="0.3">
      <c r="A7329">
        <v>1036</v>
      </c>
      <c r="B7329">
        <v>8</v>
      </c>
      <c r="C7329">
        <v>2005</v>
      </c>
      <c r="D7329">
        <v>0</v>
      </c>
    </row>
    <row r="7330" spans="1:4" x14ac:dyDescent="0.3">
      <c r="A7330">
        <v>70</v>
      </c>
      <c r="B7330">
        <v>8</v>
      </c>
      <c r="C7330">
        <v>2005</v>
      </c>
      <c r="D7330">
        <v>28</v>
      </c>
    </row>
    <row r="7331" spans="1:4" x14ac:dyDescent="0.3">
      <c r="A7331">
        <v>47</v>
      </c>
      <c r="B7331">
        <v>8</v>
      </c>
      <c r="C7331">
        <v>2005</v>
      </c>
      <c r="D7331">
        <v>30</v>
      </c>
    </row>
    <row r="7332" spans="1:4" x14ac:dyDescent="0.3">
      <c r="A7332">
        <v>68</v>
      </c>
      <c r="B7332">
        <v>8</v>
      </c>
      <c r="C7332">
        <v>2005</v>
      </c>
      <c r="D7332">
        <v>0</v>
      </c>
    </row>
    <row r="7333" spans="1:4" x14ac:dyDescent="0.3">
      <c r="A7333">
        <v>44</v>
      </c>
      <c r="B7333">
        <v>8</v>
      </c>
      <c r="C7333">
        <v>2005</v>
      </c>
      <c r="D7333">
        <v>27</v>
      </c>
    </row>
    <row r="7334" spans="1:4" x14ac:dyDescent="0.3">
      <c r="A7334">
        <v>43</v>
      </c>
      <c r="B7334">
        <v>8</v>
      </c>
      <c r="C7334">
        <v>2005</v>
      </c>
      <c r="D7334">
        <v>34</v>
      </c>
    </row>
    <row r="7335" spans="1:4" x14ac:dyDescent="0.3">
      <c r="A7335">
        <v>36</v>
      </c>
      <c r="B7335">
        <v>8</v>
      </c>
      <c r="C7335">
        <v>2005</v>
      </c>
      <c r="D7335">
        <v>0</v>
      </c>
    </row>
    <row r="7336" spans="1:4" x14ac:dyDescent="0.3">
      <c r="A7336">
        <v>93</v>
      </c>
      <c r="B7336">
        <v>8</v>
      </c>
      <c r="C7336">
        <v>2005</v>
      </c>
      <c r="D7336">
        <v>25</v>
      </c>
    </row>
    <row r="7337" spans="1:4" x14ac:dyDescent="0.3">
      <c r="A7337">
        <v>55</v>
      </c>
      <c r="B7337">
        <v>8</v>
      </c>
      <c r="C7337">
        <v>2005</v>
      </c>
      <c r="D7337">
        <v>0</v>
      </c>
    </row>
    <row r="7338" spans="1:4" x14ac:dyDescent="0.3">
      <c r="A7338">
        <v>88</v>
      </c>
      <c r="B7338">
        <v>8</v>
      </c>
      <c r="C7338">
        <v>2005</v>
      </c>
      <c r="D7338">
        <v>27</v>
      </c>
    </row>
    <row r="7339" spans="1:4" x14ac:dyDescent="0.3">
      <c r="A7339">
        <v>131</v>
      </c>
      <c r="B7339">
        <v>8</v>
      </c>
      <c r="C7339">
        <v>2005</v>
      </c>
      <c r="D7339">
        <v>33</v>
      </c>
    </row>
    <row r="7340" spans="1:4" x14ac:dyDescent="0.3">
      <c r="A7340">
        <v>32</v>
      </c>
      <c r="B7340">
        <v>8</v>
      </c>
      <c r="C7340">
        <v>2005</v>
      </c>
      <c r="D7340">
        <v>0</v>
      </c>
    </row>
    <row r="7341" spans="1:4" x14ac:dyDescent="0.3">
      <c r="A7341">
        <v>98</v>
      </c>
      <c r="B7341">
        <v>8</v>
      </c>
      <c r="C7341">
        <v>2005</v>
      </c>
      <c r="D7341">
        <v>18</v>
      </c>
    </row>
    <row r="7342" spans="1:4" x14ac:dyDescent="0.3">
      <c r="A7342">
        <v>53</v>
      </c>
      <c r="B7342">
        <v>8</v>
      </c>
      <c r="C7342">
        <v>2005</v>
      </c>
      <c r="D7342">
        <v>9</v>
      </c>
    </row>
    <row r="7343" spans="1:4" x14ac:dyDescent="0.3">
      <c r="A7343">
        <v>41</v>
      </c>
      <c r="B7343">
        <v>8</v>
      </c>
      <c r="C7343">
        <v>2005</v>
      </c>
      <c r="D7343">
        <v>0</v>
      </c>
    </row>
    <row r="7344" spans="1:4" x14ac:dyDescent="0.3">
      <c r="A7344">
        <v>78</v>
      </c>
      <c r="B7344">
        <v>8</v>
      </c>
      <c r="C7344">
        <v>2005</v>
      </c>
      <c r="D7344">
        <v>12</v>
      </c>
    </row>
    <row r="7345" spans="1:4" x14ac:dyDescent="0.3">
      <c r="A7345">
        <v>91</v>
      </c>
      <c r="B7345">
        <v>8</v>
      </c>
      <c r="C7345">
        <v>2005</v>
      </c>
      <c r="D7345">
        <v>34</v>
      </c>
    </row>
    <row r="7346" spans="1:4" x14ac:dyDescent="0.3">
      <c r="A7346">
        <v>85</v>
      </c>
      <c r="B7346">
        <v>8</v>
      </c>
      <c r="C7346">
        <v>2005</v>
      </c>
      <c r="D7346">
        <v>16</v>
      </c>
    </row>
    <row r="7347" spans="1:4" x14ac:dyDescent="0.3">
      <c r="A7347">
        <v>79</v>
      </c>
      <c r="B7347">
        <v>8</v>
      </c>
      <c r="C7347">
        <v>2005</v>
      </c>
      <c r="D7347">
        <v>0</v>
      </c>
    </row>
    <row r="7348" spans="1:4" x14ac:dyDescent="0.3">
      <c r="A7348">
        <v>50</v>
      </c>
      <c r="B7348">
        <v>8</v>
      </c>
      <c r="C7348">
        <v>2005</v>
      </c>
      <c r="D7348">
        <v>0</v>
      </c>
    </row>
    <row r="7349" spans="1:4" x14ac:dyDescent="0.3">
      <c r="A7349">
        <v>89</v>
      </c>
      <c r="B7349">
        <v>8</v>
      </c>
      <c r="C7349">
        <v>2005</v>
      </c>
      <c r="D7349">
        <v>18</v>
      </c>
    </row>
    <row r="7350" spans="1:4" x14ac:dyDescent="0.3">
      <c r="A7350">
        <v>123</v>
      </c>
      <c r="B7350">
        <v>8</v>
      </c>
      <c r="C7350">
        <v>2005</v>
      </c>
      <c r="D7350">
        <v>0</v>
      </c>
    </row>
    <row r="7351" spans="1:4" x14ac:dyDescent="0.3">
      <c r="A7351">
        <v>57</v>
      </c>
      <c r="B7351">
        <v>8</v>
      </c>
      <c r="C7351">
        <v>2005</v>
      </c>
      <c r="D7351">
        <v>22</v>
      </c>
    </row>
    <row r="7352" spans="1:4" x14ac:dyDescent="0.3">
      <c r="A7352">
        <v>62</v>
      </c>
      <c r="B7352">
        <v>8</v>
      </c>
      <c r="C7352">
        <v>2005</v>
      </c>
      <c r="D7352">
        <v>0</v>
      </c>
    </row>
    <row r="7353" spans="1:4" x14ac:dyDescent="0.3">
      <c r="A7353">
        <v>102</v>
      </c>
      <c r="B7353">
        <v>8</v>
      </c>
      <c r="C7353">
        <v>2005</v>
      </c>
      <c r="D7353">
        <v>24</v>
      </c>
    </row>
    <row r="7354" spans="1:4" x14ac:dyDescent="0.3">
      <c r="A7354">
        <v>118</v>
      </c>
      <c r="B7354">
        <v>8</v>
      </c>
      <c r="C7354">
        <v>2005</v>
      </c>
      <c r="D7354">
        <v>14</v>
      </c>
    </row>
    <row r="7355" spans="1:4" x14ac:dyDescent="0.3">
      <c r="A7355">
        <v>97</v>
      </c>
      <c r="B7355">
        <v>8</v>
      </c>
      <c r="C7355">
        <v>2005</v>
      </c>
      <c r="D7355">
        <v>20</v>
      </c>
    </row>
    <row r="7356" spans="1:4" x14ac:dyDescent="0.3">
      <c r="A7356">
        <v>206</v>
      </c>
      <c r="B7356">
        <v>8</v>
      </c>
      <c r="C7356">
        <v>2005</v>
      </c>
      <c r="D7356">
        <v>16</v>
      </c>
    </row>
    <row r="7357" spans="1:4" x14ac:dyDescent="0.3">
      <c r="A7357">
        <v>66</v>
      </c>
      <c r="B7357">
        <v>8</v>
      </c>
      <c r="C7357">
        <v>2005</v>
      </c>
      <c r="D7357">
        <v>14</v>
      </c>
    </row>
    <row r="7358" spans="1:4" x14ac:dyDescent="0.3">
      <c r="A7358">
        <v>157</v>
      </c>
      <c r="B7358">
        <v>8</v>
      </c>
      <c r="C7358">
        <v>2005</v>
      </c>
      <c r="D7358">
        <v>18</v>
      </c>
    </row>
    <row r="7359" spans="1:4" x14ac:dyDescent="0.3">
      <c r="A7359">
        <v>145</v>
      </c>
      <c r="B7359">
        <v>8</v>
      </c>
      <c r="C7359">
        <v>2005</v>
      </c>
      <c r="D7359">
        <v>19</v>
      </c>
    </row>
    <row r="7360" spans="1:4" x14ac:dyDescent="0.3">
      <c r="A7360">
        <v>1049</v>
      </c>
      <c r="B7360">
        <v>8</v>
      </c>
      <c r="C7360">
        <v>2005</v>
      </c>
      <c r="D7360">
        <v>21</v>
      </c>
    </row>
    <row r="7361" spans="1:4" x14ac:dyDescent="0.3">
      <c r="A7361">
        <v>177</v>
      </c>
      <c r="B7361">
        <v>8</v>
      </c>
      <c r="C7361">
        <v>2005</v>
      </c>
      <c r="D7361">
        <v>23</v>
      </c>
    </row>
    <row r="7362" spans="1:4" x14ac:dyDescent="0.3">
      <c r="A7362">
        <v>54</v>
      </c>
      <c r="B7362">
        <v>8</v>
      </c>
      <c r="C7362">
        <v>2005</v>
      </c>
      <c r="D7362">
        <v>25</v>
      </c>
    </row>
    <row r="7363" spans="1:4" x14ac:dyDescent="0.3">
      <c r="A7363">
        <v>188</v>
      </c>
      <c r="B7363">
        <v>8</v>
      </c>
      <c r="C7363">
        <v>2005</v>
      </c>
      <c r="D7363">
        <v>30</v>
      </c>
    </row>
    <row r="7364" spans="1:4" x14ac:dyDescent="0.3">
      <c r="A7364">
        <v>117</v>
      </c>
      <c r="B7364">
        <v>8</v>
      </c>
      <c r="C7364">
        <v>2005</v>
      </c>
      <c r="D7364">
        <v>0</v>
      </c>
    </row>
    <row r="7365" spans="1:4" x14ac:dyDescent="0.3">
      <c r="A7365">
        <v>38</v>
      </c>
      <c r="B7365">
        <v>8</v>
      </c>
      <c r="C7365">
        <v>2005</v>
      </c>
      <c r="D7365">
        <v>0</v>
      </c>
    </row>
    <row r="7366" spans="1:4" x14ac:dyDescent="0.3">
      <c r="A7366">
        <v>146</v>
      </c>
      <c r="B7366">
        <v>8</v>
      </c>
      <c r="C7366">
        <v>2005</v>
      </c>
      <c r="D7366">
        <v>11</v>
      </c>
    </row>
    <row r="7367" spans="1:4" x14ac:dyDescent="0.3">
      <c r="A7367">
        <v>125</v>
      </c>
      <c r="B7367">
        <v>8</v>
      </c>
      <c r="C7367">
        <v>2005</v>
      </c>
      <c r="D7367">
        <v>0</v>
      </c>
    </row>
    <row r="7368" spans="1:4" x14ac:dyDescent="0.3">
      <c r="A7368">
        <v>86</v>
      </c>
      <c r="B7368">
        <v>8</v>
      </c>
      <c r="C7368">
        <v>2005</v>
      </c>
      <c r="D7368">
        <v>17</v>
      </c>
    </row>
    <row r="7369" spans="1:4" x14ac:dyDescent="0.3">
      <c r="A7369">
        <v>1</v>
      </c>
      <c r="B7369">
        <v>8</v>
      </c>
      <c r="C7369">
        <v>2006</v>
      </c>
      <c r="D7369">
        <v>100</v>
      </c>
    </row>
    <row r="7370" spans="1:4" x14ac:dyDescent="0.3">
      <c r="A7370">
        <v>4</v>
      </c>
      <c r="B7370">
        <v>8</v>
      </c>
      <c r="C7370">
        <v>2006</v>
      </c>
      <c r="D7370">
        <v>92</v>
      </c>
    </row>
    <row r="7371" spans="1:4" x14ac:dyDescent="0.3">
      <c r="A7371">
        <v>3</v>
      </c>
      <c r="B7371">
        <v>8</v>
      </c>
      <c r="C7371">
        <v>2006</v>
      </c>
      <c r="D7371">
        <v>71</v>
      </c>
    </row>
    <row r="7372" spans="1:4" x14ac:dyDescent="0.3">
      <c r="A7372">
        <v>10</v>
      </c>
      <c r="B7372">
        <v>8</v>
      </c>
      <c r="C7372">
        <v>2006</v>
      </c>
      <c r="D7372">
        <v>74</v>
      </c>
    </row>
    <row r="7373" spans="1:4" x14ac:dyDescent="0.3">
      <c r="A7373">
        <v>5</v>
      </c>
      <c r="B7373">
        <v>8</v>
      </c>
      <c r="C7373">
        <v>2006</v>
      </c>
      <c r="D7373">
        <v>69</v>
      </c>
    </row>
    <row r="7374" spans="1:4" x14ac:dyDescent="0.3">
      <c r="A7374">
        <v>9</v>
      </c>
      <c r="B7374">
        <v>8</v>
      </c>
      <c r="C7374">
        <v>2006</v>
      </c>
      <c r="D7374">
        <v>59</v>
      </c>
    </row>
    <row r="7375" spans="1:4" x14ac:dyDescent="0.3">
      <c r="A7375">
        <v>6</v>
      </c>
      <c r="B7375">
        <v>8</v>
      </c>
      <c r="C7375">
        <v>2006</v>
      </c>
      <c r="D7375">
        <v>75</v>
      </c>
    </row>
    <row r="7376" spans="1:4" x14ac:dyDescent="0.3">
      <c r="A7376">
        <v>11</v>
      </c>
      <c r="B7376">
        <v>8</v>
      </c>
      <c r="C7376">
        <v>2006</v>
      </c>
      <c r="D7376">
        <v>80</v>
      </c>
    </row>
    <row r="7377" spans="1:4" x14ac:dyDescent="0.3">
      <c r="A7377">
        <v>7</v>
      </c>
      <c r="B7377">
        <v>8</v>
      </c>
      <c r="C7377">
        <v>2006</v>
      </c>
      <c r="D7377">
        <v>58</v>
      </c>
    </row>
    <row r="7378" spans="1:4" x14ac:dyDescent="0.3">
      <c r="A7378">
        <v>8</v>
      </c>
      <c r="B7378">
        <v>8</v>
      </c>
      <c r="C7378">
        <v>2006</v>
      </c>
      <c r="D7378">
        <v>44</v>
      </c>
    </row>
    <row r="7379" spans="1:4" x14ac:dyDescent="0.3">
      <c r="A7379">
        <v>12</v>
      </c>
      <c r="B7379">
        <v>8</v>
      </c>
      <c r="C7379">
        <v>2006</v>
      </c>
      <c r="D7379">
        <v>51</v>
      </c>
    </row>
    <row r="7380" spans="1:4" x14ac:dyDescent="0.3">
      <c r="A7380">
        <v>20</v>
      </c>
      <c r="B7380">
        <v>8</v>
      </c>
      <c r="C7380">
        <v>2006</v>
      </c>
      <c r="D7380">
        <v>34</v>
      </c>
    </row>
    <row r="7381" spans="1:4" x14ac:dyDescent="0.3">
      <c r="A7381">
        <v>19</v>
      </c>
      <c r="B7381">
        <v>8</v>
      </c>
      <c r="C7381">
        <v>2006</v>
      </c>
      <c r="D7381">
        <v>32</v>
      </c>
    </row>
    <row r="7382" spans="1:4" x14ac:dyDescent="0.3">
      <c r="A7382">
        <v>13</v>
      </c>
      <c r="B7382">
        <v>8</v>
      </c>
      <c r="C7382">
        <v>2006</v>
      </c>
      <c r="D7382">
        <v>34</v>
      </c>
    </row>
    <row r="7383" spans="1:4" x14ac:dyDescent="0.3">
      <c r="A7383">
        <v>1027</v>
      </c>
      <c r="B7383">
        <v>8</v>
      </c>
      <c r="C7383">
        <v>2006</v>
      </c>
      <c r="D7383">
        <v>32</v>
      </c>
    </row>
    <row r="7384" spans="1:4" x14ac:dyDescent="0.3">
      <c r="A7384">
        <v>24</v>
      </c>
      <c r="B7384">
        <v>8</v>
      </c>
      <c r="C7384">
        <v>2006</v>
      </c>
      <c r="D7384">
        <v>37</v>
      </c>
    </row>
    <row r="7385" spans="1:4" x14ac:dyDescent="0.3">
      <c r="A7385">
        <v>17</v>
      </c>
      <c r="B7385">
        <v>8</v>
      </c>
      <c r="C7385">
        <v>2006</v>
      </c>
      <c r="D7385">
        <v>33</v>
      </c>
    </row>
    <row r="7386" spans="1:4" x14ac:dyDescent="0.3">
      <c r="A7386">
        <v>35</v>
      </c>
      <c r="B7386">
        <v>8</v>
      </c>
      <c r="C7386">
        <v>2006</v>
      </c>
      <c r="D7386">
        <v>19</v>
      </c>
    </row>
    <row r="7387" spans="1:4" x14ac:dyDescent="0.3">
      <c r="A7387">
        <v>1028</v>
      </c>
      <c r="B7387">
        <v>8</v>
      </c>
      <c r="C7387">
        <v>2006</v>
      </c>
      <c r="D7387">
        <v>37</v>
      </c>
    </row>
    <row r="7388" spans="1:4" x14ac:dyDescent="0.3">
      <c r="A7388">
        <v>31</v>
      </c>
      <c r="B7388">
        <v>8</v>
      </c>
      <c r="C7388">
        <v>2006</v>
      </c>
      <c r="D7388">
        <v>32</v>
      </c>
    </row>
    <row r="7389" spans="1:4" x14ac:dyDescent="0.3">
      <c r="A7389">
        <v>37</v>
      </c>
      <c r="B7389">
        <v>8</v>
      </c>
      <c r="C7389">
        <v>2006</v>
      </c>
      <c r="D7389">
        <v>26</v>
      </c>
    </row>
    <row r="7390" spans="1:4" x14ac:dyDescent="0.3">
      <c r="A7390">
        <v>23</v>
      </c>
      <c r="B7390">
        <v>8</v>
      </c>
      <c r="C7390">
        <v>2006</v>
      </c>
      <c r="D7390">
        <v>24</v>
      </c>
    </row>
    <row r="7391" spans="1:4" x14ac:dyDescent="0.3">
      <c r="A7391">
        <v>21</v>
      </c>
      <c r="B7391">
        <v>8</v>
      </c>
      <c r="C7391">
        <v>2006</v>
      </c>
      <c r="D7391">
        <v>59</v>
      </c>
    </row>
    <row r="7392" spans="1:4" x14ac:dyDescent="0.3">
      <c r="A7392">
        <v>27</v>
      </c>
      <c r="B7392">
        <v>8</v>
      </c>
      <c r="C7392">
        <v>2006</v>
      </c>
      <c r="D7392">
        <v>0</v>
      </c>
    </row>
    <row r="7393" spans="1:4" x14ac:dyDescent="0.3">
      <c r="A7393">
        <v>49</v>
      </c>
      <c r="B7393">
        <v>8</v>
      </c>
      <c r="C7393">
        <v>2006</v>
      </c>
      <c r="D7393">
        <v>0</v>
      </c>
    </row>
    <row r="7394" spans="1:4" x14ac:dyDescent="0.3">
      <c r="A7394">
        <v>33</v>
      </c>
      <c r="B7394">
        <v>8</v>
      </c>
      <c r="C7394">
        <v>2006</v>
      </c>
      <c r="D7394">
        <v>19</v>
      </c>
    </row>
    <row r="7395" spans="1:4" x14ac:dyDescent="0.3">
      <c r="A7395">
        <v>40</v>
      </c>
      <c r="B7395">
        <v>8</v>
      </c>
      <c r="C7395">
        <v>2006</v>
      </c>
      <c r="D7395">
        <v>35</v>
      </c>
    </row>
    <row r="7396" spans="1:4" x14ac:dyDescent="0.3">
      <c r="A7396">
        <v>67</v>
      </c>
      <c r="B7396">
        <v>8</v>
      </c>
      <c r="C7396">
        <v>2006</v>
      </c>
      <c r="D7396">
        <v>19</v>
      </c>
    </row>
    <row r="7397" spans="1:4" x14ac:dyDescent="0.3">
      <c r="A7397">
        <v>68</v>
      </c>
      <c r="B7397">
        <v>8</v>
      </c>
      <c r="C7397">
        <v>2006</v>
      </c>
      <c r="D7397">
        <v>20</v>
      </c>
    </row>
    <row r="7398" spans="1:4" x14ac:dyDescent="0.3">
      <c r="A7398">
        <v>99</v>
      </c>
      <c r="B7398">
        <v>8</v>
      </c>
      <c r="C7398">
        <v>2006</v>
      </c>
      <c r="D7398">
        <v>21</v>
      </c>
    </row>
    <row r="7399" spans="1:4" x14ac:dyDescent="0.3">
      <c r="A7399">
        <v>59</v>
      </c>
      <c r="B7399">
        <v>8</v>
      </c>
      <c r="C7399">
        <v>2006</v>
      </c>
      <c r="D7399">
        <v>30</v>
      </c>
    </row>
    <row r="7400" spans="1:4" x14ac:dyDescent="0.3">
      <c r="A7400">
        <v>45</v>
      </c>
      <c r="B7400">
        <v>8</v>
      </c>
      <c r="C7400">
        <v>2006</v>
      </c>
      <c r="D7400">
        <v>0</v>
      </c>
    </row>
    <row r="7401" spans="1:4" x14ac:dyDescent="0.3">
      <c r="A7401">
        <v>47</v>
      </c>
      <c r="B7401">
        <v>8</v>
      </c>
      <c r="C7401">
        <v>2006</v>
      </c>
      <c r="D7401">
        <v>29</v>
      </c>
    </row>
    <row r="7402" spans="1:4" x14ac:dyDescent="0.3">
      <c r="A7402">
        <v>44</v>
      </c>
      <c r="B7402">
        <v>8</v>
      </c>
      <c r="C7402">
        <v>2006</v>
      </c>
      <c r="D7402">
        <v>27</v>
      </c>
    </row>
    <row r="7403" spans="1:4" x14ac:dyDescent="0.3">
      <c r="A7403">
        <v>70</v>
      </c>
      <c r="B7403">
        <v>8</v>
      </c>
      <c r="C7403">
        <v>2006</v>
      </c>
      <c r="D7403">
        <v>27</v>
      </c>
    </row>
    <row r="7404" spans="1:4" x14ac:dyDescent="0.3">
      <c r="A7404">
        <v>1036</v>
      </c>
      <c r="B7404">
        <v>8</v>
      </c>
      <c r="C7404">
        <v>2006</v>
      </c>
      <c r="D7404">
        <v>0</v>
      </c>
    </row>
    <row r="7405" spans="1:4" x14ac:dyDescent="0.3">
      <c r="A7405">
        <v>55</v>
      </c>
      <c r="B7405">
        <v>8</v>
      </c>
      <c r="C7405">
        <v>2006</v>
      </c>
      <c r="D7405">
        <v>0</v>
      </c>
    </row>
    <row r="7406" spans="1:4" x14ac:dyDescent="0.3">
      <c r="A7406">
        <v>43</v>
      </c>
      <c r="B7406">
        <v>8</v>
      </c>
      <c r="C7406">
        <v>2006</v>
      </c>
      <c r="D7406">
        <v>33</v>
      </c>
    </row>
    <row r="7407" spans="1:4" x14ac:dyDescent="0.3">
      <c r="A7407">
        <v>93</v>
      </c>
      <c r="B7407">
        <v>8</v>
      </c>
      <c r="C7407">
        <v>2006</v>
      </c>
      <c r="D7407">
        <v>24</v>
      </c>
    </row>
    <row r="7408" spans="1:4" x14ac:dyDescent="0.3">
      <c r="A7408">
        <v>88</v>
      </c>
      <c r="B7408">
        <v>8</v>
      </c>
      <c r="C7408">
        <v>2006</v>
      </c>
      <c r="D7408">
        <v>27</v>
      </c>
    </row>
    <row r="7409" spans="1:4" x14ac:dyDescent="0.3">
      <c r="A7409">
        <v>36</v>
      </c>
      <c r="B7409">
        <v>8</v>
      </c>
      <c r="C7409">
        <v>2006</v>
      </c>
      <c r="D7409">
        <v>0</v>
      </c>
    </row>
    <row r="7410" spans="1:4" x14ac:dyDescent="0.3">
      <c r="A7410">
        <v>32</v>
      </c>
      <c r="B7410">
        <v>8</v>
      </c>
      <c r="C7410">
        <v>2006</v>
      </c>
      <c r="D7410">
        <v>0</v>
      </c>
    </row>
    <row r="7411" spans="1:4" x14ac:dyDescent="0.3">
      <c r="A7411">
        <v>41</v>
      </c>
      <c r="B7411">
        <v>8</v>
      </c>
      <c r="C7411">
        <v>2006</v>
      </c>
      <c r="D7411">
        <v>0</v>
      </c>
    </row>
    <row r="7412" spans="1:4" x14ac:dyDescent="0.3">
      <c r="A7412">
        <v>98</v>
      </c>
      <c r="B7412">
        <v>8</v>
      </c>
      <c r="C7412">
        <v>2006</v>
      </c>
      <c r="D7412">
        <v>18</v>
      </c>
    </row>
    <row r="7413" spans="1:4" x14ac:dyDescent="0.3">
      <c r="A7413">
        <v>131</v>
      </c>
      <c r="B7413">
        <v>8</v>
      </c>
      <c r="C7413">
        <v>2006</v>
      </c>
      <c r="D7413">
        <v>32</v>
      </c>
    </row>
    <row r="7414" spans="1:4" x14ac:dyDescent="0.3">
      <c r="A7414">
        <v>91</v>
      </c>
      <c r="B7414">
        <v>8</v>
      </c>
      <c r="C7414">
        <v>2006</v>
      </c>
      <c r="D7414">
        <v>33</v>
      </c>
    </row>
    <row r="7415" spans="1:4" x14ac:dyDescent="0.3">
      <c r="A7415">
        <v>78</v>
      </c>
      <c r="B7415">
        <v>8</v>
      </c>
      <c r="C7415">
        <v>2006</v>
      </c>
      <c r="D7415">
        <v>12</v>
      </c>
    </row>
    <row r="7416" spans="1:4" x14ac:dyDescent="0.3">
      <c r="A7416">
        <v>85</v>
      </c>
      <c r="B7416">
        <v>8</v>
      </c>
      <c r="C7416">
        <v>2006</v>
      </c>
      <c r="D7416">
        <v>16</v>
      </c>
    </row>
    <row r="7417" spans="1:4" x14ac:dyDescent="0.3">
      <c r="A7417">
        <v>89</v>
      </c>
      <c r="B7417">
        <v>8</v>
      </c>
      <c r="C7417">
        <v>2006</v>
      </c>
      <c r="D7417">
        <v>18</v>
      </c>
    </row>
    <row r="7418" spans="1:4" x14ac:dyDescent="0.3">
      <c r="A7418">
        <v>53</v>
      </c>
      <c r="B7418">
        <v>8</v>
      </c>
      <c r="C7418">
        <v>2006</v>
      </c>
      <c r="D7418">
        <v>9</v>
      </c>
    </row>
    <row r="7419" spans="1:4" x14ac:dyDescent="0.3">
      <c r="A7419">
        <v>79</v>
      </c>
      <c r="B7419">
        <v>8</v>
      </c>
      <c r="C7419">
        <v>2006</v>
      </c>
      <c r="D7419">
        <v>0</v>
      </c>
    </row>
    <row r="7420" spans="1:4" x14ac:dyDescent="0.3">
      <c r="A7420">
        <v>50</v>
      </c>
      <c r="B7420">
        <v>8</v>
      </c>
      <c r="C7420">
        <v>2006</v>
      </c>
      <c r="D7420">
        <v>0</v>
      </c>
    </row>
    <row r="7421" spans="1:4" x14ac:dyDescent="0.3">
      <c r="A7421">
        <v>118</v>
      </c>
      <c r="B7421">
        <v>8</v>
      </c>
      <c r="C7421">
        <v>2006</v>
      </c>
      <c r="D7421">
        <v>14</v>
      </c>
    </row>
    <row r="7422" spans="1:4" x14ac:dyDescent="0.3">
      <c r="A7422">
        <v>97</v>
      </c>
      <c r="B7422">
        <v>8</v>
      </c>
      <c r="C7422">
        <v>2006</v>
      </c>
      <c r="D7422">
        <v>20</v>
      </c>
    </row>
    <row r="7423" spans="1:4" x14ac:dyDescent="0.3">
      <c r="A7423">
        <v>123</v>
      </c>
      <c r="B7423">
        <v>8</v>
      </c>
      <c r="C7423">
        <v>2006</v>
      </c>
      <c r="D7423">
        <v>0</v>
      </c>
    </row>
    <row r="7424" spans="1:4" x14ac:dyDescent="0.3">
      <c r="A7424">
        <v>62</v>
      </c>
      <c r="B7424">
        <v>8</v>
      </c>
      <c r="C7424">
        <v>2006</v>
      </c>
      <c r="D7424">
        <v>0</v>
      </c>
    </row>
    <row r="7425" spans="1:4" x14ac:dyDescent="0.3">
      <c r="A7425">
        <v>157</v>
      </c>
      <c r="B7425">
        <v>8</v>
      </c>
      <c r="C7425">
        <v>2006</v>
      </c>
      <c r="D7425">
        <v>17</v>
      </c>
    </row>
    <row r="7426" spans="1:4" x14ac:dyDescent="0.3">
      <c r="A7426">
        <v>102</v>
      </c>
      <c r="B7426">
        <v>8</v>
      </c>
      <c r="C7426">
        <v>2006</v>
      </c>
      <c r="D7426">
        <v>23</v>
      </c>
    </row>
    <row r="7427" spans="1:4" x14ac:dyDescent="0.3">
      <c r="A7427">
        <v>188</v>
      </c>
      <c r="B7427">
        <v>8</v>
      </c>
      <c r="C7427">
        <v>2006</v>
      </c>
      <c r="D7427">
        <v>30</v>
      </c>
    </row>
    <row r="7428" spans="1:4" x14ac:dyDescent="0.3">
      <c r="A7428">
        <v>66</v>
      </c>
      <c r="B7428">
        <v>8</v>
      </c>
      <c r="C7428">
        <v>2006</v>
      </c>
      <c r="D7428">
        <v>14</v>
      </c>
    </row>
    <row r="7429" spans="1:4" x14ac:dyDescent="0.3">
      <c r="A7429">
        <v>57</v>
      </c>
      <c r="B7429">
        <v>8</v>
      </c>
      <c r="C7429">
        <v>2006</v>
      </c>
      <c r="D7429">
        <v>22</v>
      </c>
    </row>
    <row r="7430" spans="1:4" x14ac:dyDescent="0.3">
      <c r="A7430">
        <v>117</v>
      </c>
      <c r="B7430">
        <v>8</v>
      </c>
      <c r="C7430">
        <v>2006</v>
      </c>
      <c r="D7430">
        <v>0</v>
      </c>
    </row>
    <row r="7431" spans="1:4" x14ac:dyDescent="0.3">
      <c r="A7431">
        <v>125</v>
      </c>
      <c r="B7431">
        <v>8</v>
      </c>
      <c r="C7431">
        <v>2006</v>
      </c>
      <c r="D7431">
        <v>0</v>
      </c>
    </row>
    <row r="7432" spans="1:4" x14ac:dyDescent="0.3">
      <c r="A7432">
        <v>145</v>
      </c>
      <c r="B7432">
        <v>8</v>
      </c>
      <c r="C7432">
        <v>2006</v>
      </c>
      <c r="D7432">
        <v>19</v>
      </c>
    </row>
    <row r="7433" spans="1:4" x14ac:dyDescent="0.3">
      <c r="A7433">
        <v>146</v>
      </c>
      <c r="B7433">
        <v>8</v>
      </c>
      <c r="C7433">
        <v>2006</v>
      </c>
      <c r="D7433">
        <v>11</v>
      </c>
    </row>
    <row r="7434" spans="1:4" x14ac:dyDescent="0.3">
      <c r="A7434">
        <v>1049</v>
      </c>
      <c r="B7434">
        <v>8</v>
      </c>
      <c r="C7434">
        <v>2006</v>
      </c>
      <c r="D7434">
        <v>21</v>
      </c>
    </row>
    <row r="7435" spans="1:4" x14ac:dyDescent="0.3">
      <c r="A7435">
        <v>38</v>
      </c>
      <c r="B7435">
        <v>8</v>
      </c>
      <c r="C7435">
        <v>2006</v>
      </c>
      <c r="D7435">
        <v>0</v>
      </c>
    </row>
    <row r="7436" spans="1:4" x14ac:dyDescent="0.3">
      <c r="A7436">
        <v>132</v>
      </c>
      <c r="B7436">
        <v>8</v>
      </c>
      <c r="C7436">
        <v>2006</v>
      </c>
      <c r="D7436">
        <v>0</v>
      </c>
    </row>
    <row r="7437" spans="1:4" x14ac:dyDescent="0.3">
      <c r="A7437">
        <v>177</v>
      </c>
      <c r="B7437">
        <v>8</v>
      </c>
      <c r="C7437">
        <v>2006</v>
      </c>
      <c r="D7437">
        <v>22</v>
      </c>
    </row>
    <row r="7438" spans="1:4" x14ac:dyDescent="0.3">
      <c r="A7438">
        <v>74</v>
      </c>
      <c r="B7438">
        <v>8</v>
      </c>
      <c r="C7438">
        <v>2006</v>
      </c>
      <c r="D7438">
        <v>14</v>
      </c>
    </row>
    <row r="7439" spans="1:4" x14ac:dyDescent="0.3">
      <c r="A7439">
        <v>54</v>
      </c>
      <c r="B7439">
        <v>8</v>
      </c>
      <c r="C7439">
        <v>2006</v>
      </c>
      <c r="D7439">
        <v>24</v>
      </c>
    </row>
    <row r="7440" spans="1:4" x14ac:dyDescent="0.3">
      <c r="A7440">
        <v>1</v>
      </c>
      <c r="B7440">
        <v>8</v>
      </c>
      <c r="C7440">
        <v>2007</v>
      </c>
      <c r="D7440">
        <v>100</v>
      </c>
    </row>
    <row r="7441" spans="1:4" x14ac:dyDescent="0.3">
      <c r="A7441">
        <v>3</v>
      </c>
      <c r="B7441">
        <v>8</v>
      </c>
      <c r="C7441">
        <v>2007</v>
      </c>
      <c r="D7441">
        <v>79</v>
      </c>
    </row>
    <row r="7442" spans="1:4" x14ac:dyDescent="0.3">
      <c r="A7442">
        <v>10</v>
      </c>
      <c r="B7442">
        <v>8</v>
      </c>
      <c r="C7442">
        <v>2007</v>
      </c>
      <c r="D7442">
        <v>77</v>
      </c>
    </row>
    <row r="7443" spans="1:4" x14ac:dyDescent="0.3">
      <c r="A7443">
        <v>4</v>
      </c>
      <c r="B7443">
        <v>8</v>
      </c>
      <c r="C7443">
        <v>2007</v>
      </c>
      <c r="D7443">
        <v>92</v>
      </c>
    </row>
    <row r="7444" spans="1:4" x14ac:dyDescent="0.3">
      <c r="A7444">
        <v>5</v>
      </c>
      <c r="B7444">
        <v>8</v>
      </c>
      <c r="C7444">
        <v>2007</v>
      </c>
      <c r="D7444">
        <v>69</v>
      </c>
    </row>
    <row r="7445" spans="1:4" x14ac:dyDescent="0.3">
      <c r="A7445">
        <v>9</v>
      </c>
      <c r="B7445">
        <v>8</v>
      </c>
      <c r="C7445">
        <v>2007</v>
      </c>
      <c r="D7445">
        <v>66</v>
      </c>
    </row>
    <row r="7446" spans="1:4" x14ac:dyDescent="0.3">
      <c r="A7446">
        <v>6</v>
      </c>
      <c r="B7446">
        <v>8</v>
      </c>
      <c r="C7446">
        <v>2007</v>
      </c>
      <c r="D7446">
        <v>80</v>
      </c>
    </row>
    <row r="7447" spans="1:4" x14ac:dyDescent="0.3">
      <c r="A7447">
        <v>11</v>
      </c>
      <c r="B7447">
        <v>8</v>
      </c>
      <c r="C7447">
        <v>2007</v>
      </c>
      <c r="D7447">
        <v>80</v>
      </c>
    </row>
    <row r="7448" spans="1:4" x14ac:dyDescent="0.3">
      <c r="A7448">
        <v>7</v>
      </c>
      <c r="B7448">
        <v>8</v>
      </c>
      <c r="C7448">
        <v>2007</v>
      </c>
      <c r="D7448">
        <v>58</v>
      </c>
    </row>
    <row r="7449" spans="1:4" x14ac:dyDescent="0.3">
      <c r="A7449">
        <v>8</v>
      </c>
      <c r="B7449">
        <v>8</v>
      </c>
      <c r="C7449">
        <v>2007</v>
      </c>
      <c r="D7449">
        <v>44</v>
      </c>
    </row>
    <row r="7450" spans="1:4" x14ac:dyDescent="0.3">
      <c r="A7450">
        <v>12</v>
      </c>
      <c r="B7450">
        <v>8</v>
      </c>
      <c r="C7450">
        <v>2007</v>
      </c>
      <c r="D7450">
        <v>51</v>
      </c>
    </row>
    <row r="7451" spans="1:4" x14ac:dyDescent="0.3">
      <c r="A7451">
        <v>19</v>
      </c>
      <c r="B7451">
        <v>8</v>
      </c>
      <c r="C7451">
        <v>2007</v>
      </c>
      <c r="D7451">
        <v>43</v>
      </c>
    </row>
    <row r="7452" spans="1:4" x14ac:dyDescent="0.3">
      <c r="A7452">
        <v>20</v>
      </c>
      <c r="B7452">
        <v>8</v>
      </c>
      <c r="C7452">
        <v>2007</v>
      </c>
      <c r="D7452">
        <v>34</v>
      </c>
    </row>
    <row r="7453" spans="1:4" x14ac:dyDescent="0.3">
      <c r="A7453">
        <v>13</v>
      </c>
      <c r="B7453">
        <v>8</v>
      </c>
      <c r="C7453">
        <v>2007</v>
      </c>
      <c r="D7453">
        <v>34</v>
      </c>
    </row>
    <row r="7454" spans="1:4" x14ac:dyDescent="0.3">
      <c r="A7454">
        <v>1027</v>
      </c>
      <c r="B7454">
        <v>8</v>
      </c>
      <c r="C7454">
        <v>2007</v>
      </c>
      <c r="D7454">
        <v>32</v>
      </c>
    </row>
    <row r="7455" spans="1:4" x14ac:dyDescent="0.3">
      <c r="A7455">
        <v>24</v>
      </c>
      <c r="B7455">
        <v>8</v>
      </c>
      <c r="C7455">
        <v>2007</v>
      </c>
      <c r="D7455">
        <v>37</v>
      </c>
    </row>
    <row r="7456" spans="1:4" x14ac:dyDescent="0.3">
      <c r="A7456">
        <v>17</v>
      </c>
      <c r="B7456">
        <v>8</v>
      </c>
      <c r="C7456">
        <v>2007</v>
      </c>
      <c r="D7456">
        <v>33</v>
      </c>
    </row>
    <row r="7457" spans="1:4" x14ac:dyDescent="0.3">
      <c r="A7457">
        <v>35</v>
      </c>
      <c r="B7457">
        <v>8</v>
      </c>
      <c r="C7457">
        <v>2007</v>
      </c>
      <c r="D7457">
        <v>19</v>
      </c>
    </row>
    <row r="7458" spans="1:4" x14ac:dyDescent="0.3">
      <c r="A7458">
        <v>31</v>
      </c>
      <c r="B7458">
        <v>8</v>
      </c>
      <c r="C7458">
        <v>2007</v>
      </c>
      <c r="D7458">
        <v>32</v>
      </c>
    </row>
    <row r="7459" spans="1:4" x14ac:dyDescent="0.3">
      <c r="A7459">
        <v>1028</v>
      </c>
      <c r="B7459">
        <v>8</v>
      </c>
      <c r="C7459">
        <v>2007</v>
      </c>
      <c r="D7459">
        <v>37</v>
      </c>
    </row>
    <row r="7460" spans="1:4" x14ac:dyDescent="0.3">
      <c r="A7460">
        <v>37</v>
      </c>
      <c r="B7460">
        <v>8</v>
      </c>
      <c r="C7460">
        <v>2007</v>
      </c>
      <c r="D7460">
        <v>26</v>
      </c>
    </row>
    <row r="7461" spans="1:4" x14ac:dyDescent="0.3">
      <c r="A7461">
        <v>33</v>
      </c>
      <c r="B7461">
        <v>8</v>
      </c>
      <c r="C7461">
        <v>2007</v>
      </c>
      <c r="D7461">
        <v>19</v>
      </c>
    </row>
    <row r="7462" spans="1:4" x14ac:dyDescent="0.3">
      <c r="A7462">
        <v>23</v>
      </c>
      <c r="B7462">
        <v>8</v>
      </c>
      <c r="C7462">
        <v>2007</v>
      </c>
      <c r="D7462">
        <v>24</v>
      </c>
    </row>
    <row r="7463" spans="1:4" x14ac:dyDescent="0.3">
      <c r="A7463">
        <v>21</v>
      </c>
      <c r="B7463">
        <v>8</v>
      </c>
      <c r="C7463">
        <v>2007</v>
      </c>
      <c r="D7463">
        <v>59</v>
      </c>
    </row>
    <row r="7464" spans="1:4" x14ac:dyDescent="0.3">
      <c r="A7464">
        <v>27</v>
      </c>
      <c r="B7464">
        <v>8</v>
      </c>
      <c r="C7464">
        <v>2007</v>
      </c>
      <c r="D7464">
        <v>0</v>
      </c>
    </row>
    <row r="7465" spans="1:4" x14ac:dyDescent="0.3">
      <c r="A7465">
        <v>49</v>
      </c>
      <c r="B7465">
        <v>8</v>
      </c>
      <c r="C7465">
        <v>2007</v>
      </c>
      <c r="D7465">
        <v>0</v>
      </c>
    </row>
    <row r="7466" spans="1:4" x14ac:dyDescent="0.3">
      <c r="A7466">
        <v>40</v>
      </c>
      <c r="B7466">
        <v>8</v>
      </c>
      <c r="C7466">
        <v>2007</v>
      </c>
      <c r="D7466">
        <v>35</v>
      </c>
    </row>
    <row r="7467" spans="1:4" x14ac:dyDescent="0.3">
      <c r="A7467">
        <v>67</v>
      </c>
      <c r="B7467">
        <v>8</v>
      </c>
      <c r="C7467">
        <v>2007</v>
      </c>
      <c r="D7467">
        <v>19</v>
      </c>
    </row>
    <row r="7468" spans="1:4" x14ac:dyDescent="0.3">
      <c r="A7468">
        <v>68</v>
      </c>
      <c r="B7468">
        <v>8</v>
      </c>
      <c r="C7468">
        <v>2007</v>
      </c>
      <c r="D7468">
        <v>20</v>
      </c>
    </row>
    <row r="7469" spans="1:4" x14ac:dyDescent="0.3">
      <c r="A7469">
        <v>59</v>
      </c>
      <c r="B7469">
        <v>8</v>
      </c>
      <c r="C7469">
        <v>2007</v>
      </c>
      <c r="D7469">
        <v>30</v>
      </c>
    </row>
    <row r="7470" spans="1:4" x14ac:dyDescent="0.3">
      <c r="A7470">
        <v>99</v>
      </c>
      <c r="B7470">
        <v>8</v>
      </c>
      <c r="C7470">
        <v>2007</v>
      </c>
      <c r="D7470">
        <v>21</v>
      </c>
    </row>
    <row r="7471" spans="1:4" x14ac:dyDescent="0.3">
      <c r="A7471">
        <v>45</v>
      </c>
      <c r="B7471">
        <v>8</v>
      </c>
      <c r="C7471">
        <v>2007</v>
      </c>
      <c r="D7471">
        <v>0</v>
      </c>
    </row>
    <row r="7472" spans="1:4" x14ac:dyDescent="0.3">
      <c r="A7472">
        <v>47</v>
      </c>
      <c r="B7472">
        <v>8</v>
      </c>
      <c r="C7472">
        <v>2007</v>
      </c>
      <c r="D7472">
        <v>29</v>
      </c>
    </row>
    <row r="7473" spans="1:4" x14ac:dyDescent="0.3">
      <c r="A7473">
        <v>93</v>
      </c>
      <c r="B7473">
        <v>8</v>
      </c>
      <c r="C7473">
        <v>2007</v>
      </c>
      <c r="D7473">
        <v>24</v>
      </c>
    </row>
    <row r="7474" spans="1:4" x14ac:dyDescent="0.3">
      <c r="A7474">
        <v>1044</v>
      </c>
      <c r="B7474">
        <v>8</v>
      </c>
      <c r="C7474">
        <v>2007</v>
      </c>
      <c r="D7474">
        <v>20</v>
      </c>
    </row>
    <row r="7475" spans="1:4" x14ac:dyDescent="0.3">
      <c r="A7475">
        <v>1036</v>
      </c>
      <c r="B7475">
        <v>8</v>
      </c>
      <c r="C7475">
        <v>2007</v>
      </c>
      <c r="D7475">
        <v>0</v>
      </c>
    </row>
    <row r="7476" spans="1:4" x14ac:dyDescent="0.3">
      <c r="A7476">
        <v>44</v>
      </c>
      <c r="B7476">
        <v>8</v>
      </c>
      <c r="C7476">
        <v>2007</v>
      </c>
      <c r="D7476">
        <v>27</v>
      </c>
    </row>
    <row r="7477" spans="1:4" x14ac:dyDescent="0.3">
      <c r="A7477">
        <v>55</v>
      </c>
      <c r="B7477">
        <v>8</v>
      </c>
      <c r="C7477">
        <v>2007</v>
      </c>
      <c r="D7477">
        <v>0</v>
      </c>
    </row>
    <row r="7478" spans="1:4" x14ac:dyDescent="0.3">
      <c r="A7478">
        <v>70</v>
      </c>
      <c r="B7478">
        <v>8</v>
      </c>
      <c r="C7478">
        <v>2007</v>
      </c>
      <c r="D7478">
        <v>27</v>
      </c>
    </row>
    <row r="7479" spans="1:4" x14ac:dyDescent="0.3">
      <c r="A7479">
        <v>36</v>
      </c>
      <c r="B7479">
        <v>8</v>
      </c>
      <c r="C7479">
        <v>2007</v>
      </c>
      <c r="D7479">
        <v>0</v>
      </c>
    </row>
    <row r="7480" spans="1:4" x14ac:dyDescent="0.3">
      <c r="A7480">
        <v>88</v>
      </c>
      <c r="B7480">
        <v>8</v>
      </c>
      <c r="C7480">
        <v>2007</v>
      </c>
      <c r="D7480">
        <v>27</v>
      </c>
    </row>
    <row r="7481" spans="1:4" x14ac:dyDescent="0.3">
      <c r="A7481">
        <v>43</v>
      </c>
      <c r="B7481">
        <v>8</v>
      </c>
      <c r="C7481">
        <v>2007</v>
      </c>
      <c r="D7481">
        <v>33</v>
      </c>
    </row>
    <row r="7482" spans="1:4" x14ac:dyDescent="0.3">
      <c r="A7482">
        <v>98</v>
      </c>
      <c r="B7482">
        <v>8</v>
      </c>
      <c r="C7482">
        <v>2007</v>
      </c>
      <c r="D7482">
        <v>18</v>
      </c>
    </row>
    <row r="7483" spans="1:4" x14ac:dyDescent="0.3">
      <c r="A7483">
        <v>41</v>
      </c>
      <c r="B7483">
        <v>8</v>
      </c>
      <c r="C7483">
        <v>2007</v>
      </c>
      <c r="D7483">
        <v>0</v>
      </c>
    </row>
    <row r="7484" spans="1:4" x14ac:dyDescent="0.3">
      <c r="A7484">
        <v>131</v>
      </c>
      <c r="B7484">
        <v>8</v>
      </c>
      <c r="C7484">
        <v>2007</v>
      </c>
      <c r="D7484">
        <v>32</v>
      </c>
    </row>
    <row r="7485" spans="1:4" x14ac:dyDescent="0.3">
      <c r="A7485">
        <v>32</v>
      </c>
      <c r="B7485">
        <v>8</v>
      </c>
      <c r="C7485">
        <v>2007</v>
      </c>
      <c r="D7485">
        <v>0</v>
      </c>
    </row>
    <row r="7486" spans="1:4" x14ac:dyDescent="0.3">
      <c r="A7486">
        <v>91</v>
      </c>
      <c r="B7486">
        <v>8</v>
      </c>
      <c r="C7486">
        <v>2007</v>
      </c>
      <c r="D7486">
        <v>33</v>
      </c>
    </row>
    <row r="7487" spans="1:4" x14ac:dyDescent="0.3">
      <c r="A7487">
        <v>66</v>
      </c>
      <c r="B7487">
        <v>8</v>
      </c>
      <c r="C7487">
        <v>2007</v>
      </c>
      <c r="D7487">
        <v>14</v>
      </c>
    </row>
    <row r="7488" spans="1:4" x14ac:dyDescent="0.3">
      <c r="A7488">
        <v>85</v>
      </c>
      <c r="B7488">
        <v>8</v>
      </c>
      <c r="C7488">
        <v>2007</v>
      </c>
      <c r="D7488">
        <v>16</v>
      </c>
    </row>
    <row r="7489" spans="1:4" x14ac:dyDescent="0.3">
      <c r="A7489">
        <v>89</v>
      </c>
      <c r="B7489">
        <v>8</v>
      </c>
      <c r="C7489">
        <v>2007</v>
      </c>
      <c r="D7489">
        <v>18</v>
      </c>
    </row>
    <row r="7490" spans="1:4" x14ac:dyDescent="0.3">
      <c r="A7490">
        <v>50</v>
      </c>
      <c r="B7490">
        <v>8</v>
      </c>
      <c r="C7490">
        <v>2007</v>
      </c>
      <c r="D7490">
        <v>0</v>
      </c>
    </row>
    <row r="7491" spans="1:4" x14ac:dyDescent="0.3">
      <c r="A7491">
        <v>53</v>
      </c>
      <c r="B7491">
        <v>8</v>
      </c>
      <c r="C7491">
        <v>2007</v>
      </c>
      <c r="D7491">
        <v>9</v>
      </c>
    </row>
    <row r="7492" spans="1:4" x14ac:dyDescent="0.3">
      <c r="A7492">
        <v>79</v>
      </c>
      <c r="B7492">
        <v>8</v>
      </c>
      <c r="C7492">
        <v>2007</v>
      </c>
      <c r="D7492">
        <v>0</v>
      </c>
    </row>
    <row r="7493" spans="1:4" x14ac:dyDescent="0.3">
      <c r="A7493">
        <v>78</v>
      </c>
      <c r="B7493">
        <v>8</v>
      </c>
      <c r="C7493">
        <v>2007</v>
      </c>
      <c r="D7493">
        <v>12</v>
      </c>
    </row>
    <row r="7494" spans="1:4" x14ac:dyDescent="0.3">
      <c r="A7494">
        <v>118</v>
      </c>
      <c r="B7494">
        <v>8</v>
      </c>
      <c r="C7494">
        <v>2007</v>
      </c>
      <c r="D7494">
        <v>14</v>
      </c>
    </row>
    <row r="7495" spans="1:4" x14ac:dyDescent="0.3">
      <c r="A7495">
        <v>123</v>
      </c>
      <c r="B7495">
        <v>8</v>
      </c>
      <c r="C7495">
        <v>2007</v>
      </c>
      <c r="D7495">
        <v>0</v>
      </c>
    </row>
    <row r="7496" spans="1:4" x14ac:dyDescent="0.3">
      <c r="A7496">
        <v>97</v>
      </c>
      <c r="B7496">
        <v>8</v>
      </c>
      <c r="C7496">
        <v>2007</v>
      </c>
      <c r="D7496">
        <v>20</v>
      </c>
    </row>
    <row r="7497" spans="1:4" x14ac:dyDescent="0.3">
      <c r="A7497">
        <v>157</v>
      </c>
      <c r="B7497">
        <v>8</v>
      </c>
      <c r="C7497">
        <v>2007</v>
      </c>
      <c r="D7497">
        <v>17</v>
      </c>
    </row>
    <row r="7498" spans="1:4" x14ac:dyDescent="0.3">
      <c r="A7498">
        <v>62</v>
      </c>
      <c r="B7498">
        <v>8</v>
      </c>
      <c r="C7498">
        <v>2007</v>
      </c>
      <c r="D7498">
        <v>0</v>
      </c>
    </row>
    <row r="7499" spans="1:4" x14ac:dyDescent="0.3">
      <c r="A7499">
        <v>54</v>
      </c>
      <c r="B7499">
        <v>8</v>
      </c>
      <c r="C7499">
        <v>2007</v>
      </c>
      <c r="D7499">
        <v>32</v>
      </c>
    </row>
    <row r="7500" spans="1:4" x14ac:dyDescent="0.3">
      <c r="A7500">
        <v>102</v>
      </c>
      <c r="B7500">
        <v>8</v>
      </c>
      <c r="C7500">
        <v>2007</v>
      </c>
      <c r="D7500">
        <v>23</v>
      </c>
    </row>
    <row r="7501" spans="1:4" x14ac:dyDescent="0.3">
      <c r="A7501">
        <v>188</v>
      </c>
      <c r="B7501">
        <v>8</v>
      </c>
      <c r="C7501">
        <v>2007</v>
      </c>
      <c r="D7501">
        <v>30</v>
      </c>
    </row>
    <row r="7502" spans="1:4" x14ac:dyDescent="0.3">
      <c r="A7502">
        <v>145</v>
      </c>
      <c r="B7502">
        <v>8</v>
      </c>
      <c r="C7502">
        <v>2007</v>
      </c>
      <c r="D7502">
        <v>19</v>
      </c>
    </row>
    <row r="7503" spans="1:4" x14ac:dyDescent="0.3">
      <c r="A7503">
        <v>57</v>
      </c>
      <c r="B7503">
        <v>8</v>
      </c>
      <c r="C7503">
        <v>2007</v>
      </c>
      <c r="D7503">
        <v>22</v>
      </c>
    </row>
    <row r="7504" spans="1:4" x14ac:dyDescent="0.3">
      <c r="A7504">
        <v>146</v>
      </c>
      <c r="B7504">
        <v>8</v>
      </c>
      <c r="C7504">
        <v>2007</v>
      </c>
      <c r="D7504">
        <v>11</v>
      </c>
    </row>
    <row r="7505" spans="1:4" x14ac:dyDescent="0.3">
      <c r="A7505">
        <v>38</v>
      </c>
      <c r="B7505">
        <v>8</v>
      </c>
      <c r="C7505">
        <v>2007</v>
      </c>
      <c r="D7505">
        <v>0</v>
      </c>
    </row>
    <row r="7506" spans="1:4" x14ac:dyDescent="0.3">
      <c r="A7506">
        <v>74</v>
      </c>
      <c r="B7506">
        <v>8</v>
      </c>
      <c r="C7506">
        <v>2007</v>
      </c>
      <c r="D7506">
        <v>14</v>
      </c>
    </row>
    <row r="7507" spans="1:4" x14ac:dyDescent="0.3">
      <c r="A7507">
        <v>1049</v>
      </c>
      <c r="B7507">
        <v>8</v>
      </c>
      <c r="C7507">
        <v>2007</v>
      </c>
      <c r="D7507">
        <v>21</v>
      </c>
    </row>
    <row r="7508" spans="1:4" x14ac:dyDescent="0.3">
      <c r="A7508">
        <v>125</v>
      </c>
      <c r="B7508">
        <v>8</v>
      </c>
      <c r="C7508">
        <v>2007</v>
      </c>
      <c r="D7508">
        <v>0</v>
      </c>
    </row>
    <row r="7509" spans="1:4" x14ac:dyDescent="0.3">
      <c r="A7509">
        <v>132</v>
      </c>
      <c r="B7509">
        <v>8</v>
      </c>
      <c r="C7509">
        <v>2007</v>
      </c>
      <c r="D7509">
        <v>0</v>
      </c>
    </row>
    <row r="7510" spans="1:4" x14ac:dyDescent="0.3">
      <c r="A7510">
        <v>117</v>
      </c>
      <c r="B7510">
        <v>8</v>
      </c>
      <c r="C7510">
        <v>2007</v>
      </c>
      <c r="D7510">
        <v>0</v>
      </c>
    </row>
    <row r="7511" spans="1:4" x14ac:dyDescent="0.3">
      <c r="A7511">
        <v>119</v>
      </c>
      <c r="B7511">
        <v>8</v>
      </c>
      <c r="C7511">
        <v>2007</v>
      </c>
      <c r="D7511">
        <v>20</v>
      </c>
    </row>
    <row r="7512" spans="1:4" x14ac:dyDescent="0.3">
      <c r="A7512">
        <v>177</v>
      </c>
      <c r="B7512">
        <v>8</v>
      </c>
      <c r="C7512">
        <v>2007</v>
      </c>
      <c r="D7512">
        <v>22</v>
      </c>
    </row>
    <row r="7513" spans="1:4" x14ac:dyDescent="0.3">
      <c r="A7513">
        <v>1</v>
      </c>
      <c r="B7513">
        <v>8</v>
      </c>
      <c r="C7513">
        <v>2008</v>
      </c>
      <c r="D7513">
        <v>100</v>
      </c>
    </row>
    <row r="7514" spans="1:4" x14ac:dyDescent="0.3">
      <c r="A7514">
        <v>3</v>
      </c>
      <c r="B7514">
        <v>8</v>
      </c>
      <c r="C7514">
        <v>2008</v>
      </c>
      <c r="D7514">
        <v>79</v>
      </c>
    </row>
    <row r="7515" spans="1:4" x14ac:dyDescent="0.3">
      <c r="A7515">
        <v>10</v>
      </c>
      <c r="B7515">
        <v>8</v>
      </c>
      <c r="C7515">
        <v>2008</v>
      </c>
      <c r="D7515">
        <v>77</v>
      </c>
    </row>
    <row r="7516" spans="1:4" x14ac:dyDescent="0.3">
      <c r="A7516">
        <v>4</v>
      </c>
      <c r="B7516">
        <v>8</v>
      </c>
      <c r="C7516">
        <v>2008</v>
      </c>
      <c r="D7516">
        <v>92</v>
      </c>
    </row>
    <row r="7517" spans="1:4" x14ac:dyDescent="0.3">
      <c r="A7517">
        <v>5</v>
      </c>
      <c r="B7517">
        <v>8</v>
      </c>
      <c r="C7517">
        <v>2008</v>
      </c>
      <c r="D7517">
        <v>69</v>
      </c>
    </row>
    <row r="7518" spans="1:4" x14ac:dyDescent="0.3">
      <c r="A7518">
        <v>9</v>
      </c>
      <c r="B7518">
        <v>8</v>
      </c>
      <c r="C7518">
        <v>2008</v>
      </c>
      <c r="D7518">
        <v>66</v>
      </c>
    </row>
    <row r="7519" spans="1:4" x14ac:dyDescent="0.3">
      <c r="A7519">
        <v>6</v>
      </c>
      <c r="B7519">
        <v>8</v>
      </c>
      <c r="C7519">
        <v>2008</v>
      </c>
      <c r="D7519">
        <v>80</v>
      </c>
    </row>
    <row r="7520" spans="1:4" x14ac:dyDescent="0.3">
      <c r="A7520">
        <v>11</v>
      </c>
      <c r="B7520">
        <v>8</v>
      </c>
      <c r="C7520">
        <v>2008</v>
      </c>
      <c r="D7520">
        <v>82</v>
      </c>
    </row>
    <row r="7521" spans="1:4" x14ac:dyDescent="0.3">
      <c r="A7521">
        <v>7</v>
      </c>
      <c r="B7521">
        <v>8</v>
      </c>
      <c r="C7521">
        <v>2008</v>
      </c>
      <c r="D7521">
        <v>58</v>
      </c>
    </row>
    <row r="7522" spans="1:4" x14ac:dyDescent="0.3">
      <c r="A7522">
        <v>8</v>
      </c>
      <c r="B7522">
        <v>8</v>
      </c>
      <c r="C7522">
        <v>2008</v>
      </c>
      <c r="D7522">
        <v>44</v>
      </c>
    </row>
    <row r="7523" spans="1:4" x14ac:dyDescent="0.3">
      <c r="A7523">
        <v>12</v>
      </c>
      <c r="B7523">
        <v>8</v>
      </c>
      <c r="C7523">
        <v>2008</v>
      </c>
      <c r="D7523">
        <v>51</v>
      </c>
    </row>
    <row r="7524" spans="1:4" x14ac:dyDescent="0.3">
      <c r="A7524">
        <v>19</v>
      </c>
      <c r="B7524">
        <v>8</v>
      </c>
      <c r="C7524">
        <v>2008</v>
      </c>
      <c r="D7524">
        <v>43</v>
      </c>
    </row>
    <row r="7525" spans="1:4" x14ac:dyDescent="0.3">
      <c r="A7525">
        <v>20</v>
      </c>
      <c r="B7525">
        <v>8</v>
      </c>
      <c r="C7525">
        <v>2008</v>
      </c>
      <c r="D7525">
        <v>34</v>
      </c>
    </row>
    <row r="7526" spans="1:4" x14ac:dyDescent="0.3">
      <c r="A7526">
        <v>13</v>
      </c>
      <c r="B7526">
        <v>8</v>
      </c>
      <c r="C7526">
        <v>2008</v>
      </c>
      <c r="D7526">
        <v>34</v>
      </c>
    </row>
    <row r="7527" spans="1:4" x14ac:dyDescent="0.3">
      <c r="A7527">
        <v>1027</v>
      </c>
      <c r="B7527">
        <v>8</v>
      </c>
      <c r="C7527">
        <v>2008</v>
      </c>
      <c r="D7527">
        <v>32</v>
      </c>
    </row>
    <row r="7528" spans="1:4" x14ac:dyDescent="0.3">
      <c r="A7528">
        <v>24</v>
      </c>
      <c r="B7528">
        <v>8</v>
      </c>
      <c r="C7528">
        <v>2008</v>
      </c>
      <c r="D7528">
        <v>37</v>
      </c>
    </row>
    <row r="7529" spans="1:4" x14ac:dyDescent="0.3">
      <c r="A7529">
        <v>31</v>
      </c>
      <c r="B7529">
        <v>8</v>
      </c>
      <c r="C7529">
        <v>2008</v>
      </c>
      <c r="D7529">
        <v>32</v>
      </c>
    </row>
    <row r="7530" spans="1:4" x14ac:dyDescent="0.3">
      <c r="A7530">
        <v>17</v>
      </c>
      <c r="B7530">
        <v>8</v>
      </c>
      <c r="C7530">
        <v>2008</v>
      </c>
      <c r="D7530">
        <v>33</v>
      </c>
    </row>
    <row r="7531" spans="1:4" x14ac:dyDescent="0.3">
      <c r="A7531">
        <v>35</v>
      </c>
      <c r="B7531">
        <v>8</v>
      </c>
      <c r="C7531">
        <v>2008</v>
      </c>
      <c r="D7531">
        <v>19</v>
      </c>
    </row>
    <row r="7532" spans="1:4" x14ac:dyDescent="0.3">
      <c r="A7532">
        <v>1028</v>
      </c>
      <c r="B7532">
        <v>8</v>
      </c>
      <c r="C7532">
        <v>2008</v>
      </c>
      <c r="D7532">
        <v>37</v>
      </c>
    </row>
    <row r="7533" spans="1:4" x14ac:dyDescent="0.3">
      <c r="A7533">
        <v>49</v>
      </c>
      <c r="B7533">
        <v>8</v>
      </c>
      <c r="C7533">
        <v>2008</v>
      </c>
      <c r="D7533">
        <v>16</v>
      </c>
    </row>
    <row r="7534" spans="1:4" x14ac:dyDescent="0.3">
      <c r="A7534">
        <v>37</v>
      </c>
      <c r="B7534">
        <v>8</v>
      </c>
      <c r="C7534">
        <v>2008</v>
      </c>
      <c r="D7534">
        <v>26</v>
      </c>
    </row>
    <row r="7535" spans="1:4" x14ac:dyDescent="0.3">
      <c r="A7535">
        <v>33</v>
      </c>
      <c r="B7535">
        <v>8</v>
      </c>
      <c r="C7535">
        <v>2008</v>
      </c>
      <c r="D7535">
        <v>19</v>
      </c>
    </row>
    <row r="7536" spans="1:4" x14ac:dyDescent="0.3">
      <c r="A7536">
        <v>23</v>
      </c>
      <c r="B7536">
        <v>8</v>
      </c>
      <c r="C7536">
        <v>2008</v>
      </c>
      <c r="D7536">
        <v>24</v>
      </c>
    </row>
    <row r="7537" spans="1:4" x14ac:dyDescent="0.3">
      <c r="A7537">
        <v>27</v>
      </c>
      <c r="B7537">
        <v>8</v>
      </c>
      <c r="C7537">
        <v>2008</v>
      </c>
      <c r="D7537">
        <v>0</v>
      </c>
    </row>
    <row r="7538" spans="1:4" x14ac:dyDescent="0.3">
      <c r="A7538">
        <v>21</v>
      </c>
      <c r="B7538">
        <v>8</v>
      </c>
      <c r="C7538">
        <v>2008</v>
      </c>
      <c r="D7538">
        <v>59</v>
      </c>
    </row>
    <row r="7539" spans="1:4" x14ac:dyDescent="0.3">
      <c r="A7539">
        <v>67</v>
      </c>
      <c r="B7539">
        <v>8</v>
      </c>
      <c r="C7539">
        <v>2008</v>
      </c>
      <c r="D7539">
        <v>19</v>
      </c>
    </row>
    <row r="7540" spans="1:4" x14ac:dyDescent="0.3">
      <c r="A7540">
        <v>40</v>
      </c>
      <c r="B7540">
        <v>8</v>
      </c>
      <c r="C7540">
        <v>2008</v>
      </c>
      <c r="D7540">
        <v>35</v>
      </c>
    </row>
    <row r="7541" spans="1:4" x14ac:dyDescent="0.3">
      <c r="A7541">
        <v>68</v>
      </c>
      <c r="B7541">
        <v>8</v>
      </c>
      <c r="C7541">
        <v>2008</v>
      </c>
      <c r="D7541">
        <v>20</v>
      </c>
    </row>
    <row r="7542" spans="1:4" x14ac:dyDescent="0.3">
      <c r="A7542">
        <v>36</v>
      </c>
      <c r="B7542">
        <v>8</v>
      </c>
      <c r="C7542">
        <v>2008</v>
      </c>
      <c r="D7542">
        <v>16</v>
      </c>
    </row>
    <row r="7543" spans="1:4" x14ac:dyDescent="0.3">
      <c r="A7543">
        <v>59</v>
      </c>
      <c r="B7543">
        <v>8</v>
      </c>
      <c r="C7543">
        <v>2008</v>
      </c>
      <c r="D7543">
        <v>30</v>
      </c>
    </row>
    <row r="7544" spans="1:4" x14ac:dyDescent="0.3">
      <c r="A7544">
        <v>93</v>
      </c>
      <c r="B7544">
        <v>8</v>
      </c>
      <c r="C7544">
        <v>2008</v>
      </c>
      <c r="D7544">
        <v>24</v>
      </c>
    </row>
    <row r="7545" spans="1:4" x14ac:dyDescent="0.3">
      <c r="A7545">
        <v>47</v>
      </c>
      <c r="B7545">
        <v>8</v>
      </c>
      <c r="C7545">
        <v>2008</v>
      </c>
      <c r="D7545">
        <v>29</v>
      </c>
    </row>
    <row r="7546" spans="1:4" x14ac:dyDescent="0.3">
      <c r="A7546">
        <v>99</v>
      </c>
      <c r="B7546">
        <v>8</v>
      </c>
      <c r="C7546">
        <v>2008</v>
      </c>
      <c r="D7546">
        <v>21</v>
      </c>
    </row>
    <row r="7547" spans="1:4" x14ac:dyDescent="0.3">
      <c r="A7547">
        <v>45</v>
      </c>
      <c r="B7547">
        <v>8</v>
      </c>
      <c r="C7547">
        <v>2008</v>
      </c>
      <c r="D7547">
        <v>0</v>
      </c>
    </row>
    <row r="7548" spans="1:4" x14ac:dyDescent="0.3">
      <c r="A7548">
        <v>44</v>
      </c>
      <c r="B7548">
        <v>8</v>
      </c>
      <c r="C7548">
        <v>2008</v>
      </c>
      <c r="D7548">
        <v>27</v>
      </c>
    </row>
    <row r="7549" spans="1:4" x14ac:dyDescent="0.3">
      <c r="A7549">
        <v>70</v>
      </c>
      <c r="B7549">
        <v>8</v>
      </c>
      <c r="C7549">
        <v>2008</v>
      </c>
      <c r="D7549">
        <v>27</v>
      </c>
    </row>
    <row r="7550" spans="1:4" x14ac:dyDescent="0.3">
      <c r="A7550">
        <v>1036</v>
      </c>
      <c r="B7550">
        <v>8</v>
      </c>
      <c r="C7550">
        <v>2008</v>
      </c>
      <c r="D7550">
        <v>0</v>
      </c>
    </row>
    <row r="7551" spans="1:4" x14ac:dyDescent="0.3">
      <c r="A7551">
        <v>88</v>
      </c>
      <c r="B7551">
        <v>8</v>
      </c>
      <c r="C7551">
        <v>2008</v>
      </c>
      <c r="D7551">
        <v>27</v>
      </c>
    </row>
    <row r="7552" spans="1:4" x14ac:dyDescent="0.3">
      <c r="A7552">
        <v>1044</v>
      </c>
      <c r="B7552">
        <v>8</v>
      </c>
      <c r="C7552">
        <v>2008</v>
      </c>
      <c r="D7552">
        <v>20</v>
      </c>
    </row>
    <row r="7553" spans="1:4" x14ac:dyDescent="0.3">
      <c r="A7553">
        <v>55</v>
      </c>
      <c r="B7553">
        <v>8</v>
      </c>
      <c r="C7553">
        <v>2008</v>
      </c>
      <c r="D7553">
        <v>0</v>
      </c>
    </row>
    <row r="7554" spans="1:4" x14ac:dyDescent="0.3">
      <c r="A7554">
        <v>41</v>
      </c>
      <c r="B7554">
        <v>8</v>
      </c>
      <c r="C7554">
        <v>2008</v>
      </c>
      <c r="D7554">
        <v>0</v>
      </c>
    </row>
    <row r="7555" spans="1:4" x14ac:dyDescent="0.3">
      <c r="A7555">
        <v>98</v>
      </c>
      <c r="B7555">
        <v>8</v>
      </c>
      <c r="C7555">
        <v>2008</v>
      </c>
      <c r="D7555">
        <v>18</v>
      </c>
    </row>
    <row r="7556" spans="1:4" x14ac:dyDescent="0.3">
      <c r="A7556">
        <v>43</v>
      </c>
      <c r="B7556">
        <v>8</v>
      </c>
      <c r="C7556">
        <v>2008</v>
      </c>
      <c r="D7556">
        <v>33</v>
      </c>
    </row>
    <row r="7557" spans="1:4" x14ac:dyDescent="0.3">
      <c r="A7557">
        <v>91</v>
      </c>
      <c r="B7557">
        <v>8</v>
      </c>
      <c r="C7557">
        <v>2008</v>
      </c>
      <c r="D7557">
        <v>33</v>
      </c>
    </row>
    <row r="7558" spans="1:4" x14ac:dyDescent="0.3">
      <c r="A7558">
        <v>32</v>
      </c>
      <c r="B7558">
        <v>8</v>
      </c>
      <c r="C7558">
        <v>2008</v>
      </c>
      <c r="D7558">
        <v>0</v>
      </c>
    </row>
    <row r="7559" spans="1:4" x14ac:dyDescent="0.3">
      <c r="A7559">
        <v>89</v>
      </c>
      <c r="B7559">
        <v>8</v>
      </c>
      <c r="C7559">
        <v>2008</v>
      </c>
      <c r="D7559">
        <v>18</v>
      </c>
    </row>
    <row r="7560" spans="1:4" x14ac:dyDescent="0.3">
      <c r="A7560">
        <v>66</v>
      </c>
      <c r="B7560">
        <v>8</v>
      </c>
      <c r="C7560">
        <v>2008</v>
      </c>
      <c r="D7560">
        <v>14</v>
      </c>
    </row>
    <row r="7561" spans="1:4" x14ac:dyDescent="0.3">
      <c r="A7561">
        <v>131</v>
      </c>
      <c r="B7561">
        <v>8</v>
      </c>
      <c r="C7561">
        <v>2008</v>
      </c>
      <c r="D7561">
        <v>32</v>
      </c>
    </row>
    <row r="7562" spans="1:4" x14ac:dyDescent="0.3">
      <c r="A7562">
        <v>54</v>
      </c>
      <c r="B7562">
        <v>8</v>
      </c>
      <c r="C7562">
        <v>2008</v>
      </c>
      <c r="D7562">
        <v>24</v>
      </c>
    </row>
    <row r="7563" spans="1:4" x14ac:dyDescent="0.3">
      <c r="A7563">
        <v>118</v>
      </c>
      <c r="B7563">
        <v>8</v>
      </c>
      <c r="C7563">
        <v>2008</v>
      </c>
      <c r="D7563">
        <v>14</v>
      </c>
    </row>
    <row r="7564" spans="1:4" x14ac:dyDescent="0.3">
      <c r="A7564">
        <v>53</v>
      </c>
      <c r="B7564">
        <v>8</v>
      </c>
      <c r="C7564">
        <v>2008</v>
      </c>
      <c r="D7564">
        <v>9</v>
      </c>
    </row>
    <row r="7565" spans="1:4" x14ac:dyDescent="0.3">
      <c r="A7565">
        <v>85</v>
      </c>
      <c r="B7565">
        <v>8</v>
      </c>
      <c r="C7565">
        <v>2008</v>
      </c>
      <c r="D7565">
        <v>16</v>
      </c>
    </row>
    <row r="7566" spans="1:4" x14ac:dyDescent="0.3">
      <c r="A7566">
        <v>50</v>
      </c>
      <c r="B7566">
        <v>8</v>
      </c>
      <c r="C7566">
        <v>2008</v>
      </c>
      <c r="D7566">
        <v>0</v>
      </c>
    </row>
    <row r="7567" spans="1:4" x14ac:dyDescent="0.3">
      <c r="A7567">
        <v>79</v>
      </c>
      <c r="B7567">
        <v>8</v>
      </c>
      <c r="C7567">
        <v>2008</v>
      </c>
      <c r="D7567">
        <v>0</v>
      </c>
    </row>
    <row r="7568" spans="1:4" x14ac:dyDescent="0.3">
      <c r="A7568">
        <v>38</v>
      </c>
      <c r="B7568">
        <v>8</v>
      </c>
      <c r="C7568">
        <v>2008</v>
      </c>
      <c r="D7568">
        <v>12</v>
      </c>
    </row>
    <row r="7569" spans="1:4" x14ac:dyDescent="0.3">
      <c r="A7569">
        <v>102</v>
      </c>
      <c r="B7569">
        <v>8</v>
      </c>
      <c r="C7569">
        <v>2008</v>
      </c>
      <c r="D7569">
        <v>23</v>
      </c>
    </row>
    <row r="7570" spans="1:4" x14ac:dyDescent="0.3">
      <c r="A7570">
        <v>97</v>
      </c>
      <c r="B7570">
        <v>8</v>
      </c>
      <c r="C7570">
        <v>2008</v>
      </c>
      <c r="D7570">
        <v>20</v>
      </c>
    </row>
    <row r="7571" spans="1:4" x14ac:dyDescent="0.3">
      <c r="A7571">
        <v>62</v>
      </c>
      <c r="B7571">
        <v>8</v>
      </c>
      <c r="C7571">
        <v>2008</v>
      </c>
      <c r="D7571">
        <v>0</v>
      </c>
    </row>
    <row r="7572" spans="1:4" x14ac:dyDescent="0.3">
      <c r="A7572">
        <v>78</v>
      </c>
      <c r="B7572">
        <v>8</v>
      </c>
      <c r="C7572">
        <v>2008</v>
      </c>
      <c r="D7572">
        <v>12</v>
      </c>
    </row>
    <row r="7573" spans="1:4" x14ac:dyDescent="0.3">
      <c r="A7573">
        <v>123</v>
      </c>
      <c r="B7573">
        <v>8</v>
      </c>
      <c r="C7573">
        <v>2008</v>
      </c>
      <c r="D7573">
        <v>0</v>
      </c>
    </row>
    <row r="7574" spans="1:4" x14ac:dyDescent="0.3">
      <c r="A7574">
        <v>188</v>
      </c>
      <c r="B7574">
        <v>8</v>
      </c>
      <c r="C7574">
        <v>2008</v>
      </c>
      <c r="D7574">
        <v>30</v>
      </c>
    </row>
    <row r="7575" spans="1:4" x14ac:dyDescent="0.3">
      <c r="A7575">
        <v>157</v>
      </c>
      <c r="B7575">
        <v>8</v>
      </c>
      <c r="C7575">
        <v>2008</v>
      </c>
      <c r="D7575">
        <v>17</v>
      </c>
    </row>
    <row r="7576" spans="1:4" x14ac:dyDescent="0.3">
      <c r="A7576">
        <v>145</v>
      </c>
      <c r="B7576">
        <v>8</v>
      </c>
      <c r="C7576">
        <v>2008</v>
      </c>
      <c r="D7576">
        <v>19</v>
      </c>
    </row>
    <row r="7577" spans="1:4" x14ac:dyDescent="0.3">
      <c r="A7577">
        <v>146</v>
      </c>
      <c r="B7577">
        <v>8</v>
      </c>
      <c r="C7577">
        <v>2008</v>
      </c>
      <c r="D7577">
        <v>11</v>
      </c>
    </row>
    <row r="7578" spans="1:4" x14ac:dyDescent="0.3">
      <c r="A7578">
        <v>127</v>
      </c>
      <c r="B7578">
        <v>8</v>
      </c>
      <c r="C7578">
        <v>2008</v>
      </c>
      <c r="D7578">
        <v>19</v>
      </c>
    </row>
    <row r="7579" spans="1:4" x14ac:dyDescent="0.3">
      <c r="A7579">
        <v>84</v>
      </c>
      <c r="B7579">
        <v>8</v>
      </c>
      <c r="C7579">
        <v>2008</v>
      </c>
      <c r="D7579">
        <v>0</v>
      </c>
    </row>
    <row r="7580" spans="1:4" x14ac:dyDescent="0.3">
      <c r="A7580">
        <v>1049</v>
      </c>
      <c r="B7580">
        <v>8</v>
      </c>
      <c r="C7580">
        <v>2008</v>
      </c>
      <c r="D7580">
        <v>21</v>
      </c>
    </row>
    <row r="7581" spans="1:4" x14ac:dyDescent="0.3">
      <c r="A7581">
        <v>125</v>
      </c>
      <c r="B7581">
        <v>8</v>
      </c>
      <c r="C7581">
        <v>2008</v>
      </c>
      <c r="D7581">
        <v>0</v>
      </c>
    </row>
    <row r="7582" spans="1:4" x14ac:dyDescent="0.3">
      <c r="A7582">
        <v>57</v>
      </c>
      <c r="B7582">
        <v>8</v>
      </c>
      <c r="C7582">
        <v>2008</v>
      </c>
      <c r="D7582">
        <v>22</v>
      </c>
    </row>
    <row r="7583" spans="1:4" x14ac:dyDescent="0.3">
      <c r="A7583">
        <v>119</v>
      </c>
      <c r="B7583">
        <v>8</v>
      </c>
      <c r="C7583">
        <v>2008</v>
      </c>
      <c r="D7583">
        <v>20</v>
      </c>
    </row>
    <row r="7584" spans="1:4" x14ac:dyDescent="0.3">
      <c r="A7584">
        <v>94</v>
      </c>
      <c r="B7584">
        <v>8</v>
      </c>
      <c r="C7584">
        <v>2008</v>
      </c>
      <c r="D7584">
        <v>0</v>
      </c>
    </row>
    <row r="7585" spans="1:4" x14ac:dyDescent="0.3">
      <c r="A7585">
        <v>1</v>
      </c>
      <c r="B7585">
        <v>8</v>
      </c>
      <c r="C7585">
        <v>2009</v>
      </c>
      <c r="D7585">
        <v>100</v>
      </c>
    </row>
    <row r="7586" spans="1:4" x14ac:dyDescent="0.3">
      <c r="A7586">
        <v>3</v>
      </c>
      <c r="B7586">
        <v>8</v>
      </c>
      <c r="C7586">
        <v>2009</v>
      </c>
      <c r="D7586">
        <v>79</v>
      </c>
    </row>
    <row r="7587" spans="1:4" x14ac:dyDescent="0.3">
      <c r="A7587">
        <v>10</v>
      </c>
      <c r="B7587">
        <v>8</v>
      </c>
      <c r="C7587">
        <v>2009</v>
      </c>
      <c r="D7587">
        <v>77</v>
      </c>
    </row>
    <row r="7588" spans="1:4" x14ac:dyDescent="0.3">
      <c r="A7588">
        <v>4</v>
      </c>
      <c r="B7588">
        <v>8</v>
      </c>
      <c r="C7588">
        <v>2009</v>
      </c>
      <c r="D7588">
        <v>92</v>
      </c>
    </row>
    <row r="7589" spans="1:4" x14ac:dyDescent="0.3">
      <c r="A7589">
        <v>5</v>
      </c>
      <c r="B7589">
        <v>8</v>
      </c>
      <c r="C7589">
        <v>2009</v>
      </c>
      <c r="D7589">
        <v>69</v>
      </c>
    </row>
    <row r="7590" spans="1:4" x14ac:dyDescent="0.3">
      <c r="A7590">
        <v>9</v>
      </c>
      <c r="B7590">
        <v>8</v>
      </c>
      <c r="C7590">
        <v>2009</v>
      </c>
      <c r="D7590">
        <v>68</v>
      </c>
    </row>
    <row r="7591" spans="1:4" x14ac:dyDescent="0.3">
      <c r="A7591">
        <v>6</v>
      </c>
      <c r="B7591">
        <v>8</v>
      </c>
      <c r="C7591">
        <v>2009</v>
      </c>
      <c r="D7591">
        <v>85</v>
      </c>
    </row>
    <row r="7592" spans="1:4" x14ac:dyDescent="0.3">
      <c r="A7592">
        <v>11</v>
      </c>
      <c r="B7592">
        <v>8</v>
      </c>
      <c r="C7592">
        <v>2009</v>
      </c>
      <c r="D7592">
        <v>84</v>
      </c>
    </row>
    <row r="7593" spans="1:4" x14ac:dyDescent="0.3">
      <c r="A7593">
        <v>7</v>
      </c>
      <c r="B7593">
        <v>8</v>
      </c>
      <c r="C7593">
        <v>2009</v>
      </c>
      <c r="D7593">
        <v>58</v>
      </c>
    </row>
    <row r="7594" spans="1:4" x14ac:dyDescent="0.3">
      <c r="A7594">
        <v>8</v>
      </c>
      <c r="B7594">
        <v>8</v>
      </c>
      <c r="C7594">
        <v>2009</v>
      </c>
      <c r="D7594">
        <v>44</v>
      </c>
    </row>
    <row r="7595" spans="1:4" x14ac:dyDescent="0.3">
      <c r="A7595">
        <v>12</v>
      </c>
      <c r="B7595">
        <v>8</v>
      </c>
      <c r="C7595">
        <v>2009</v>
      </c>
      <c r="D7595">
        <v>51</v>
      </c>
    </row>
    <row r="7596" spans="1:4" x14ac:dyDescent="0.3">
      <c r="A7596">
        <v>19</v>
      </c>
      <c r="B7596">
        <v>8</v>
      </c>
      <c r="C7596">
        <v>2009</v>
      </c>
      <c r="D7596">
        <v>43</v>
      </c>
    </row>
    <row r="7597" spans="1:4" x14ac:dyDescent="0.3">
      <c r="A7597">
        <v>20</v>
      </c>
      <c r="B7597">
        <v>8</v>
      </c>
      <c r="C7597">
        <v>2009</v>
      </c>
      <c r="D7597">
        <v>36</v>
      </c>
    </row>
    <row r="7598" spans="1:4" x14ac:dyDescent="0.3">
      <c r="A7598">
        <v>13</v>
      </c>
      <c r="B7598">
        <v>8</v>
      </c>
      <c r="C7598">
        <v>2009</v>
      </c>
      <c r="D7598">
        <v>34</v>
      </c>
    </row>
    <row r="7599" spans="1:4" x14ac:dyDescent="0.3">
      <c r="A7599">
        <v>1027</v>
      </c>
      <c r="B7599">
        <v>8</v>
      </c>
      <c r="C7599">
        <v>2009</v>
      </c>
      <c r="D7599">
        <v>32</v>
      </c>
    </row>
    <row r="7600" spans="1:4" x14ac:dyDescent="0.3">
      <c r="A7600">
        <v>24</v>
      </c>
      <c r="B7600">
        <v>8</v>
      </c>
      <c r="C7600">
        <v>2009</v>
      </c>
      <c r="D7600">
        <v>37</v>
      </c>
    </row>
    <row r="7601" spans="1:4" x14ac:dyDescent="0.3">
      <c r="A7601">
        <v>31</v>
      </c>
      <c r="B7601">
        <v>8</v>
      </c>
      <c r="C7601">
        <v>2009</v>
      </c>
      <c r="D7601">
        <v>32</v>
      </c>
    </row>
    <row r="7602" spans="1:4" x14ac:dyDescent="0.3">
      <c r="A7602">
        <v>17</v>
      </c>
      <c r="B7602">
        <v>8</v>
      </c>
      <c r="C7602">
        <v>2009</v>
      </c>
      <c r="D7602">
        <v>35</v>
      </c>
    </row>
    <row r="7603" spans="1:4" x14ac:dyDescent="0.3">
      <c r="A7603">
        <v>1028</v>
      </c>
      <c r="B7603">
        <v>8</v>
      </c>
      <c r="C7603">
        <v>2009</v>
      </c>
      <c r="D7603">
        <v>37</v>
      </c>
    </row>
    <row r="7604" spans="1:4" x14ac:dyDescent="0.3">
      <c r="A7604">
        <v>35</v>
      </c>
      <c r="B7604">
        <v>8</v>
      </c>
      <c r="C7604">
        <v>2009</v>
      </c>
      <c r="D7604">
        <v>19</v>
      </c>
    </row>
    <row r="7605" spans="1:4" x14ac:dyDescent="0.3">
      <c r="A7605">
        <v>49</v>
      </c>
      <c r="B7605">
        <v>8</v>
      </c>
      <c r="C7605">
        <v>2009</v>
      </c>
      <c r="D7605">
        <v>16</v>
      </c>
    </row>
    <row r="7606" spans="1:4" x14ac:dyDescent="0.3">
      <c r="A7606">
        <v>37</v>
      </c>
      <c r="B7606">
        <v>8</v>
      </c>
      <c r="C7606">
        <v>2009</v>
      </c>
      <c r="D7606">
        <v>26</v>
      </c>
    </row>
    <row r="7607" spans="1:4" x14ac:dyDescent="0.3">
      <c r="A7607">
        <v>33</v>
      </c>
      <c r="B7607">
        <v>8</v>
      </c>
      <c r="C7607">
        <v>2009</v>
      </c>
      <c r="D7607">
        <v>19</v>
      </c>
    </row>
    <row r="7608" spans="1:4" x14ac:dyDescent="0.3">
      <c r="A7608">
        <v>27</v>
      </c>
      <c r="B7608">
        <v>8</v>
      </c>
      <c r="C7608">
        <v>2009</v>
      </c>
      <c r="D7608">
        <v>0</v>
      </c>
    </row>
    <row r="7609" spans="1:4" x14ac:dyDescent="0.3">
      <c r="A7609">
        <v>23</v>
      </c>
      <c r="B7609">
        <v>8</v>
      </c>
      <c r="C7609">
        <v>2009</v>
      </c>
      <c r="D7609">
        <v>24</v>
      </c>
    </row>
    <row r="7610" spans="1:4" x14ac:dyDescent="0.3">
      <c r="A7610">
        <v>21</v>
      </c>
      <c r="B7610">
        <v>8</v>
      </c>
      <c r="C7610">
        <v>2009</v>
      </c>
      <c r="D7610">
        <v>59</v>
      </c>
    </row>
    <row r="7611" spans="1:4" x14ac:dyDescent="0.3">
      <c r="A7611">
        <v>40</v>
      </c>
      <c r="B7611">
        <v>8</v>
      </c>
      <c r="C7611">
        <v>2009</v>
      </c>
      <c r="D7611">
        <v>35</v>
      </c>
    </row>
    <row r="7612" spans="1:4" x14ac:dyDescent="0.3">
      <c r="A7612">
        <v>67</v>
      </c>
      <c r="B7612">
        <v>8</v>
      </c>
      <c r="C7612">
        <v>2009</v>
      </c>
      <c r="D7612">
        <v>19</v>
      </c>
    </row>
    <row r="7613" spans="1:4" x14ac:dyDescent="0.3">
      <c r="A7613">
        <v>68</v>
      </c>
      <c r="B7613">
        <v>8</v>
      </c>
      <c r="C7613">
        <v>2009</v>
      </c>
      <c r="D7613">
        <v>20</v>
      </c>
    </row>
    <row r="7614" spans="1:4" x14ac:dyDescent="0.3">
      <c r="A7614">
        <v>36</v>
      </c>
      <c r="B7614">
        <v>8</v>
      </c>
      <c r="C7614">
        <v>2009</v>
      </c>
      <c r="D7614">
        <v>16</v>
      </c>
    </row>
    <row r="7615" spans="1:4" x14ac:dyDescent="0.3">
      <c r="A7615">
        <v>59</v>
      </c>
      <c r="B7615">
        <v>8</v>
      </c>
      <c r="C7615">
        <v>2009</v>
      </c>
      <c r="D7615">
        <v>30</v>
      </c>
    </row>
    <row r="7616" spans="1:4" x14ac:dyDescent="0.3">
      <c r="A7616">
        <v>93</v>
      </c>
      <c r="B7616">
        <v>8</v>
      </c>
      <c r="C7616">
        <v>2009</v>
      </c>
      <c r="D7616">
        <v>24</v>
      </c>
    </row>
    <row r="7617" spans="1:4" x14ac:dyDescent="0.3">
      <c r="A7617">
        <v>47</v>
      </c>
      <c r="B7617">
        <v>8</v>
      </c>
      <c r="C7617">
        <v>2009</v>
      </c>
      <c r="D7617">
        <v>29</v>
      </c>
    </row>
    <row r="7618" spans="1:4" x14ac:dyDescent="0.3">
      <c r="A7618">
        <v>44</v>
      </c>
      <c r="B7618">
        <v>8</v>
      </c>
      <c r="C7618">
        <v>2009</v>
      </c>
      <c r="D7618">
        <v>27</v>
      </c>
    </row>
    <row r="7619" spans="1:4" x14ac:dyDescent="0.3">
      <c r="A7619">
        <v>45</v>
      </c>
      <c r="B7619">
        <v>8</v>
      </c>
      <c r="C7619">
        <v>2009</v>
      </c>
      <c r="D7619">
        <v>0</v>
      </c>
    </row>
    <row r="7620" spans="1:4" x14ac:dyDescent="0.3">
      <c r="A7620">
        <v>70</v>
      </c>
      <c r="B7620">
        <v>8</v>
      </c>
      <c r="C7620">
        <v>2009</v>
      </c>
      <c r="D7620">
        <v>27</v>
      </c>
    </row>
    <row r="7621" spans="1:4" x14ac:dyDescent="0.3">
      <c r="A7621">
        <v>1036</v>
      </c>
      <c r="B7621">
        <v>8</v>
      </c>
      <c r="C7621">
        <v>2009</v>
      </c>
      <c r="D7621">
        <v>0</v>
      </c>
    </row>
    <row r="7622" spans="1:4" x14ac:dyDescent="0.3">
      <c r="A7622">
        <v>99</v>
      </c>
      <c r="B7622">
        <v>8</v>
      </c>
      <c r="C7622">
        <v>2009</v>
      </c>
      <c r="D7622">
        <v>21</v>
      </c>
    </row>
    <row r="7623" spans="1:4" x14ac:dyDescent="0.3">
      <c r="A7623">
        <v>88</v>
      </c>
      <c r="B7623">
        <v>8</v>
      </c>
      <c r="C7623">
        <v>2009</v>
      </c>
      <c r="D7623">
        <v>27</v>
      </c>
    </row>
    <row r="7624" spans="1:4" x14ac:dyDescent="0.3">
      <c r="A7624">
        <v>55</v>
      </c>
      <c r="B7624">
        <v>8</v>
      </c>
      <c r="C7624">
        <v>2009</v>
      </c>
      <c r="D7624">
        <v>0</v>
      </c>
    </row>
    <row r="7625" spans="1:4" x14ac:dyDescent="0.3">
      <c r="A7625">
        <v>43</v>
      </c>
      <c r="B7625">
        <v>8</v>
      </c>
      <c r="C7625">
        <v>2009</v>
      </c>
      <c r="D7625">
        <v>33</v>
      </c>
    </row>
    <row r="7626" spans="1:4" x14ac:dyDescent="0.3">
      <c r="A7626">
        <v>98</v>
      </c>
      <c r="B7626">
        <v>8</v>
      </c>
      <c r="C7626">
        <v>2009</v>
      </c>
      <c r="D7626">
        <v>18</v>
      </c>
    </row>
    <row r="7627" spans="1:4" x14ac:dyDescent="0.3">
      <c r="A7627">
        <v>102</v>
      </c>
      <c r="B7627">
        <v>8</v>
      </c>
      <c r="C7627">
        <v>2009</v>
      </c>
      <c r="D7627">
        <v>23</v>
      </c>
    </row>
    <row r="7628" spans="1:4" x14ac:dyDescent="0.3">
      <c r="A7628">
        <v>41</v>
      </c>
      <c r="B7628">
        <v>8</v>
      </c>
      <c r="C7628">
        <v>2009</v>
      </c>
      <c r="D7628">
        <v>0</v>
      </c>
    </row>
    <row r="7629" spans="1:4" x14ac:dyDescent="0.3">
      <c r="A7629">
        <v>91</v>
      </c>
      <c r="B7629">
        <v>8</v>
      </c>
      <c r="C7629">
        <v>2009</v>
      </c>
      <c r="D7629">
        <v>33</v>
      </c>
    </row>
    <row r="7630" spans="1:4" x14ac:dyDescent="0.3">
      <c r="A7630">
        <v>66</v>
      </c>
      <c r="B7630">
        <v>8</v>
      </c>
      <c r="C7630">
        <v>2009</v>
      </c>
      <c r="D7630">
        <v>14</v>
      </c>
    </row>
    <row r="7631" spans="1:4" x14ac:dyDescent="0.3">
      <c r="A7631">
        <v>54</v>
      </c>
      <c r="B7631">
        <v>8</v>
      </c>
      <c r="C7631">
        <v>2009</v>
      </c>
      <c r="D7631">
        <v>24</v>
      </c>
    </row>
    <row r="7632" spans="1:4" x14ac:dyDescent="0.3">
      <c r="A7632">
        <v>32</v>
      </c>
      <c r="B7632">
        <v>8</v>
      </c>
      <c r="C7632">
        <v>2009</v>
      </c>
      <c r="D7632">
        <v>0</v>
      </c>
    </row>
    <row r="7633" spans="1:4" x14ac:dyDescent="0.3">
      <c r="A7633">
        <v>85</v>
      </c>
      <c r="B7633">
        <v>8</v>
      </c>
      <c r="C7633">
        <v>2009</v>
      </c>
      <c r="D7633">
        <v>16</v>
      </c>
    </row>
    <row r="7634" spans="1:4" x14ac:dyDescent="0.3">
      <c r="A7634">
        <v>89</v>
      </c>
      <c r="B7634">
        <v>8</v>
      </c>
      <c r="C7634">
        <v>2009</v>
      </c>
      <c r="D7634">
        <v>18</v>
      </c>
    </row>
    <row r="7635" spans="1:4" x14ac:dyDescent="0.3">
      <c r="A7635">
        <v>62</v>
      </c>
      <c r="B7635">
        <v>8</v>
      </c>
      <c r="C7635">
        <v>2009</v>
      </c>
      <c r="D7635">
        <v>12</v>
      </c>
    </row>
    <row r="7636" spans="1:4" x14ac:dyDescent="0.3">
      <c r="A7636">
        <v>118</v>
      </c>
      <c r="B7636">
        <v>8</v>
      </c>
      <c r="C7636">
        <v>2009</v>
      </c>
      <c r="D7636">
        <v>14</v>
      </c>
    </row>
    <row r="7637" spans="1:4" x14ac:dyDescent="0.3">
      <c r="A7637">
        <v>131</v>
      </c>
      <c r="B7637">
        <v>8</v>
      </c>
      <c r="C7637">
        <v>2009</v>
      </c>
      <c r="D7637">
        <v>32</v>
      </c>
    </row>
    <row r="7638" spans="1:4" x14ac:dyDescent="0.3">
      <c r="A7638">
        <v>50</v>
      </c>
      <c r="B7638">
        <v>8</v>
      </c>
      <c r="C7638">
        <v>2009</v>
      </c>
      <c r="D7638">
        <v>0</v>
      </c>
    </row>
    <row r="7639" spans="1:4" x14ac:dyDescent="0.3">
      <c r="A7639">
        <v>53</v>
      </c>
      <c r="B7639">
        <v>8</v>
      </c>
      <c r="C7639">
        <v>2009</v>
      </c>
      <c r="D7639">
        <v>9</v>
      </c>
    </row>
    <row r="7640" spans="1:4" x14ac:dyDescent="0.3">
      <c r="A7640">
        <v>38</v>
      </c>
      <c r="B7640">
        <v>8</v>
      </c>
      <c r="C7640">
        <v>2009</v>
      </c>
      <c r="D7640">
        <v>12</v>
      </c>
    </row>
    <row r="7641" spans="1:4" x14ac:dyDescent="0.3">
      <c r="A7641">
        <v>74</v>
      </c>
      <c r="B7641">
        <v>8</v>
      </c>
      <c r="C7641">
        <v>2009</v>
      </c>
      <c r="D7641">
        <v>14</v>
      </c>
    </row>
    <row r="7642" spans="1:4" x14ac:dyDescent="0.3">
      <c r="A7642">
        <v>97</v>
      </c>
      <c r="B7642">
        <v>8</v>
      </c>
      <c r="C7642">
        <v>2009</v>
      </c>
      <c r="D7642">
        <v>20</v>
      </c>
    </row>
    <row r="7643" spans="1:4" x14ac:dyDescent="0.3">
      <c r="A7643">
        <v>79</v>
      </c>
      <c r="B7643">
        <v>8</v>
      </c>
      <c r="C7643">
        <v>2009</v>
      </c>
      <c r="D7643">
        <v>0</v>
      </c>
    </row>
    <row r="7644" spans="1:4" x14ac:dyDescent="0.3">
      <c r="A7644">
        <v>157</v>
      </c>
      <c r="B7644">
        <v>8</v>
      </c>
      <c r="C7644">
        <v>2009</v>
      </c>
      <c r="D7644">
        <v>17</v>
      </c>
    </row>
    <row r="7645" spans="1:4" x14ac:dyDescent="0.3">
      <c r="A7645">
        <v>123</v>
      </c>
      <c r="B7645">
        <v>8</v>
      </c>
      <c r="C7645">
        <v>2009</v>
      </c>
      <c r="D7645">
        <v>0</v>
      </c>
    </row>
    <row r="7646" spans="1:4" x14ac:dyDescent="0.3">
      <c r="A7646">
        <v>78</v>
      </c>
      <c r="B7646">
        <v>8</v>
      </c>
      <c r="C7646">
        <v>2009</v>
      </c>
      <c r="D7646">
        <v>12</v>
      </c>
    </row>
    <row r="7647" spans="1:4" x14ac:dyDescent="0.3">
      <c r="A7647">
        <v>188</v>
      </c>
      <c r="B7647">
        <v>8</v>
      </c>
      <c r="C7647">
        <v>2009</v>
      </c>
      <c r="D7647">
        <v>30</v>
      </c>
    </row>
    <row r="7648" spans="1:4" x14ac:dyDescent="0.3">
      <c r="A7648">
        <v>145</v>
      </c>
      <c r="B7648">
        <v>8</v>
      </c>
      <c r="C7648">
        <v>2009</v>
      </c>
      <c r="D7648">
        <v>19</v>
      </c>
    </row>
    <row r="7649" spans="1:4" x14ac:dyDescent="0.3">
      <c r="A7649">
        <v>84</v>
      </c>
      <c r="B7649">
        <v>8</v>
      </c>
      <c r="C7649">
        <v>2009</v>
      </c>
      <c r="D7649">
        <v>0</v>
      </c>
    </row>
    <row r="7650" spans="1:4" x14ac:dyDescent="0.3">
      <c r="A7650">
        <v>146</v>
      </c>
      <c r="B7650">
        <v>8</v>
      </c>
      <c r="C7650">
        <v>2009</v>
      </c>
      <c r="D7650">
        <v>11</v>
      </c>
    </row>
    <row r="7651" spans="1:4" x14ac:dyDescent="0.3">
      <c r="A7651">
        <v>94</v>
      </c>
      <c r="B7651">
        <v>8</v>
      </c>
      <c r="C7651">
        <v>2009</v>
      </c>
      <c r="D7651">
        <v>0</v>
      </c>
    </row>
    <row r="7652" spans="1:4" x14ac:dyDescent="0.3">
      <c r="A7652">
        <v>127</v>
      </c>
      <c r="B7652">
        <v>8</v>
      </c>
      <c r="C7652">
        <v>2009</v>
      </c>
      <c r="D7652">
        <v>19</v>
      </c>
    </row>
    <row r="7653" spans="1:4" x14ac:dyDescent="0.3">
      <c r="A7653">
        <v>119</v>
      </c>
      <c r="B7653">
        <v>8</v>
      </c>
      <c r="C7653">
        <v>2009</v>
      </c>
      <c r="D7653">
        <v>20</v>
      </c>
    </row>
    <row r="7654" spans="1:4" x14ac:dyDescent="0.3">
      <c r="A7654">
        <v>57</v>
      </c>
      <c r="B7654">
        <v>8</v>
      </c>
      <c r="C7654">
        <v>2009</v>
      </c>
      <c r="D7654">
        <v>22</v>
      </c>
    </row>
    <row r="7655" spans="1:4" x14ac:dyDescent="0.3">
      <c r="A7655">
        <v>81</v>
      </c>
      <c r="B7655">
        <v>8</v>
      </c>
      <c r="C7655">
        <v>2009</v>
      </c>
      <c r="D7655">
        <v>0</v>
      </c>
    </row>
    <row r="7656" spans="1:4" x14ac:dyDescent="0.3">
      <c r="A7656">
        <v>1</v>
      </c>
      <c r="B7656">
        <v>8</v>
      </c>
      <c r="C7656">
        <v>2010</v>
      </c>
      <c r="D7656">
        <v>100</v>
      </c>
    </row>
    <row r="7657" spans="1:4" x14ac:dyDescent="0.3">
      <c r="A7657">
        <v>10</v>
      </c>
      <c r="B7657">
        <v>8</v>
      </c>
      <c r="C7657">
        <v>2010</v>
      </c>
      <c r="D7657">
        <v>79</v>
      </c>
    </row>
    <row r="7658" spans="1:4" x14ac:dyDescent="0.3">
      <c r="A7658">
        <v>3</v>
      </c>
      <c r="B7658">
        <v>8</v>
      </c>
      <c r="C7658">
        <v>2010</v>
      </c>
      <c r="D7658">
        <v>78</v>
      </c>
    </row>
    <row r="7659" spans="1:4" x14ac:dyDescent="0.3">
      <c r="A7659">
        <v>4</v>
      </c>
      <c r="B7659">
        <v>8</v>
      </c>
      <c r="C7659">
        <v>2010</v>
      </c>
      <c r="D7659">
        <v>93</v>
      </c>
    </row>
    <row r="7660" spans="1:4" x14ac:dyDescent="0.3">
      <c r="A7660">
        <v>5</v>
      </c>
      <c r="B7660">
        <v>8</v>
      </c>
      <c r="C7660">
        <v>2010</v>
      </c>
      <c r="D7660">
        <v>69</v>
      </c>
    </row>
    <row r="7661" spans="1:4" x14ac:dyDescent="0.3">
      <c r="A7661">
        <v>6</v>
      </c>
      <c r="B7661">
        <v>8</v>
      </c>
      <c r="C7661">
        <v>2010</v>
      </c>
      <c r="D7661">
        <v>85</v>
      </c>
    </row>
    <row r="7662" spans="1:4" x14ac:dyDescent="0.3">
      <c r="A7662">
        <v>9</v>
      </c>
      <c r="B7662">
        <v>8</v>
      </c>
      <c r="C7662">
        <v>2010</v>
      </c>
      <c r="D7662">
        <v>67</v>
      </c>
    </row>
    <row r="7663" spans="1:4" x14ac:dyDescent="0.3">
      <c r="A7663">
        <v>11</v>
      </c>
      <c r="B7663">
        <v>8</v>
      </c>
      <c r="C7663">
        <v>2010</v>
      </c>
      <c r="D7663">
        <v>84</v>
      </c>
    </row>
    <row r="7664" spans="1:4" x14ac:dyDescent="0.3">
      <c r="A7664">
        <v>7</v>
      </c>
      <c r="B7664">
        <v>8</v>
      </c>
      <c r="C7664">
        <v>2010</v>
      </c>
      <c r="D7664">
        <v>58</v>
      </c>
    </row>
    <row r="7665" spans="1:4" x14ac:dyDescent="0.3">
      <c r="A7665">
        <v>8</v>
      </c>
      <c r="B7665">
        <v>8</v>
      </c>
      <c r="C7665">
        <v>2010</v>
      </c>
      <c r="D7665">
        <v>45</v>
      </c>
    </row>
    <row r="7666" spans="1:4" x14ac:dyDescent="0.3">
      <c r="A7666">
        <v>12</v>
      </c>
      <c r="B7666">
        <v>8</v>
      </c>
      <c r="C7666">
        <v>2010</v>
      </c>
      <c r="D7666">
        <v>51</v>
      </c>
    </row>
    <row r="7667" spans="1:4" x14ac:dyDescent="0.3">
      <c r="A7667">
        <v>19</v>
      </c>
      <c r="B7667">
        <v>8</v>
      </c>
      <c r="C7667">
        <v>2010</v>
      </c>
      <c r="D7667">
        <v>43</v>
      </c>
    </row>
    <row r="7668" spans="1:4" x14ac:dyDescent="0.3">
      <c r="A7668">
        <v>20</v>
      </c>
      <c r="B7668">
        <v>8</v>
      </c>
      <c r="C7668">
        <v>2010</v>
      </c>
      <c r="D7668">
        <v>36</v>
      </c>
    </row>
    <row r="7669" spans="1:4" x14ac:dyDescent="0.3">
      <c r="A7669">
        <v>13</v>
      </c>
      <c r="B7669">
        <v>8</v>
      </c>
      <c r="C7669">
        <v>2010</v>
      </c>
      <c r="D7669">
        <v>34</v>
      </c>
    </row>
    <row r="7670" spans="1:4" x14ac:dyDescent="0.3">
      <c r="A7670">
        <v>1027</v>
      </c>
      <c r="B7670">
        <v>8</v>
      </c>
      <c r="C7670">
        <v>2010</v>
      </c>
      <c r="D7670">
        <v>32</v>
      </c>
    </row>
    <row r="7671" spans="1:4" x14ac:dyDescent="0.3">
      <c r="A7671">
        <v>24</v>
      </c>
      <c r="B7671">
        <v>8</v>
      </c>
      <c r="C7671">
        <v>2010</v>
      </c>
      <c r="D7671">
        <v>40</v>
      </c>
    </row>
    <row r="7672" spans="1:4" x14ac:dyDescent="0.3">
      <c r="A7672">
        <v>31</v>
      </c>
      <c r="B7672">
        <v>8</v>
      </c>
      <c r="C7672">
        <v>2010</v>
      </c>
      <c r="D7672">
        <v>32</v>
      </c>
    </row>
    <row r="7673" spans="1:4" x14ac:dyDescent="0.3">
      <c r="A7673">
        <v>17</v>
      </c>
      <c r="B7673">
        <v>8</v>
      </c>
      <c r="C7673">
        <v>2010</v>
      </c>
      <c r="D7673">
        <v>35</v>
      </c>
    </row>
    <row r="7674" spans="1:4" x14ac:dyDescent="0.3">
      <c r="A7674">
        <v>1028</v>
      </c>
      <c r="B7674">
        <v>8</v>
      </c>
      <c r="C7674">
        <v>2010</v>
      </c>
      <c r="D7674">
        <v>36</v>
      </c>
    </row>
    <row r="7675" spans="1:4" x14ac:dyDescent="0.3">
      <c r="A7675">
        <v>35</v>
      </c>
      <c r="B7675">
        <v>8</v>
      </c>
      <c r="C7675">
        <v>2010</v>
      </c>
      <c r="D7675">
        <v>19</v>
      </c>
    </row>
    <row r="7676" spans="1:4" x14ac:dyDescent="0.3">
      <c r="A7676">
        <v>49</v>
      </c>
      <c r="B7676">
        <v>8</v>
      </c>
      <c r="C7676">
        <v>2010</v>
      </c>
      <c r="D7676">
        <v>16</v>
      </c>
    </row>
    <row r="7677" spans="1:4" x14ac:dyDescent="0.3">
      <c r="A7677">
        <v>33</v>
      </c>
      <c r="B7677">
        <v>8</v>
      </c>
      <c r="C7677">
        <v>2010</v>
      </c>
      <c r="D7677">
        <v>19</v>
      </c>
    </row>
    <row r="7678" spans="1:4" x14ac:dyDescent="0.3">
      <c r="A7678">
        <v>37</v>
      </c>
      <c r="B7678">
        <v>8</v>
      </c>
      <c r="C7678">
        <v>2010</v>
      </c>
      <c r="D7678">
        <v>26</v>
      </c>
    </row>
    <row r="7679" spans="1:4" x14ac:dyDescent="0.3">
      <c r="A7679">
        <v>23</v>
      </c>
      <c r="B7679">
        <v>8</v>
      </c>
      <c r="C7679">
        <v>2010</v>
      </c>
      <c r="D7679">
        <v>24</v>
      </c>
    </row>
    <row r="7680" spans="1:4" x14ac:dyDescent="0.3">
      <c r="A7680">
        <v>40</v>
      </c>
      <c r="B7680">
        <v>8</v>
      </c>
      <c r="C7680">
        <v>2010</v>
      </c>
      <c r="D7680">
        <v>35</v>
      </c>
    </row>
    <row r="7681" spans="1:4" x14ac:dyDescent="0.3">
      <c r="A7681">
        <v>21</v>
      </c>
      <c r="B7681">
        <v>8</v>
      </c>
      <c r="C7681">
        <v>2010</v>
      </c>
      <c r="D7681">
        <v>58</v>
      </c>
    </row>
    <row r="7682" spans="1:4" x14ac:dyDescent="0.3">
      <c r="A7682">
        <v>27</v>
      </c>
      <c r="B7682">
        <v>8</v>
      </c>
      <c r="C7682">
        <v>2010</v>
      </c>
      <c r="D7682">
        <v>0</v>
      </c>
    </row>
    <row r="7683" spans="1:4" x14ac:dyDescent="0.3">
      <c r="A7683">
        <v>67</v>
      </c>
      <c r="B7683">
        <v>8</v>
      </c>
      <c r="C7683">
        <v>2010</v>
      </c>
      <c r="D7683">
        <v>19</v>
      </c>
    </row>
    <row r="7684" spans="1:4" x14ac:dyDescent="0.3">
      <c r="A7684">
        <v>68</v>
      </c>
      <c r="B7684">
        <v>8</v>
      </c>
      <c r="C7684">
        <v>2010</v>
      </c>
      <c r="D7684">
        <v>20</v>
      </c>
    </row>
    <row r="7685" spans="1:4" x14ac:dyDescent="0.3">
      <c r="A7685">
        <v>93</v>
      </c>
      <c r="B7685">
        <v>8</v>
      </c>
      <c r="C7685">
        <v>2010</v>
      </c>
      <c r="D7685">
        <v>24</v>
      </c>
    </row>
    <row r="7686" spans="1:4" x14ac:dyDescent="0.3">
      <c r="A7686">
        <v>36</v>
      </c>
      <c r="B7686">
        <v>8</v>
      </c>
      <c r="C7686">
        <v>2010</v>
      </c>
      <c r="D7686">
        <v>16</v>
      </c>
    </row>
    <row r="7687" spans="1:4" x14ac:dyDescent="0.3">
      <c r="A7687">
        <v>70</v>
      </c>
      <c r="B7687">
        <v>8</v>
      </c>
      <c r="C7687">
        <v>2010</v>
      </c>
      <c r="D7687">
        <v>27</v>
      </c>
    </row>
    <row r="7688" spans="1:4" x14ac:dyDescent="0.3">
      <c r="A7688">
        <v>45</v>
      </c>
      <c r="B7688">
        <v>8</v>
      </c>
      <c r="C7688">
        <v>2010</v>
      </c>
      <c r="D7688">
        <v>0</v>
      </c>
    </row>
    <row r="7689" spans="1:4" x14ac:dyDescent="0.3">
      <c r="A7689">
        <v>47</v>
      </c>
      <c r="B7689">
        <v>8</v>
      </c>
      <c r="C7689">
        <v>2010</v>
      </c>
      <c r="D7689">
        <v>29</v>
      </c>
    </row>
    <row r="7690" spans="1:4" x14ac:dyDescent="0.3">
      <c r="A7690">
        <v>44</v>
      </c>
      <c r="B7690">
        <v>8</v>
      </c>
      <c r="C7690">
        <v>2010</v>
      </c>
      <c r="D7690">
        <v>27</v>
      </c>
    </row>
    <row r="7691" spans="1:4" x14ac:dyDescent="0.3">
      <c r="A7691">
        <v>99</v>
      </c>
      <c r="B7691">
        <v>8</v>
      </c>
      <c r="C7691">
        <v>2010</v>
      </c>
      <c r="D7691">
        <v>21</v>
      </c>
    </row>
    <row r="7692" spans="1:4" x14ac:dyDescent="0.3">
      <c r="A7692">
        <v>88</v>
      </c>
      <c r="B7692">
        <v>8</v>
      </c>
      <c r="C7692">
        <v>2010</v>
      </c>
      <c r="D7692">
        <v>27</v>
      </c>
    </row>
    <row r="7693" spans="1:4" x14ac:dyDescent="0.3">
      <c r="A7693">
        <v>59</v>
      </c>
      <c r="B7693">
        <v>8</v>
      </c>
      <c r="C7693">
        <v>2010</v>
      </c>
      <c r="D7693">
        <v>30</v>
      </c>
    </row>
    <row r="7694" spans="1:4" x14ac:dyDescent="0.3">
      <c r="A7694">
        <v>1044</v>
      </c>
      <c r="B7694">
        <v>8</v>
      </c>
      <c r="C7694">
        <v>2010</v>
      </c>
      <c r="D7694">
        <v>20</v>
      </c>
    </row>
    <row r="7695" spans="1:4" x14ac:dyDescent="0.3">
      <c r="A7695">
        <v>1036</v>
      </c>
      <c r="B7695">
        <v>8</v>
      </c>
      <c r="C7695">
        <v>2010</v>
      </c>
      <c r="D7695">
        <v>0</v>
      </c>
    </row>
    <row r="7696" spans="1:4" x14ac:dyDescent="0.3">
      <c r="A7696">
        <v>43</v>
      </c>
      <c r="B7696">
        <v>8</v>
      </c>
      <c r="C7696">
        <v>2010</v>
      </c>
      <c r="D7696">
        <v>33</v>
      </c>
    </row>
    <row r="7697" spans="1:4" x14ac:dyDescent="0.3">
      <c r="A7697">
        <v>41</v>
      </c>
      <c r="B7697">
        <v>8</v>
      </c>
      <c r="C7697">
        <v>2010</v>
      </c>
      <c r="D7697">
        <v>0</v>
      </c>
    </row>
    <row r="7698" spans="1:4" x14ac:dyDescent="0.3">
      <c r="A7698">
        <v>118</v>
      </c>
      <c r="B7698">
        <v>8</v>
      </c>
      <c r="C7698">
        <v>2010</v>
      </c>
      <c r="D7698">
        <v>14</v>
      </c>
    </row>
    <row r="7699" spans="1:4" x14ac:dyDescent="0.3">
      <c r="A7699">
        <v>102</v>
      </c>
      <c r="B7699">
        <v>8</v>
      </c>
      <c r="C7699">
        <v>2010</v>
      </c>
      <c r="D7699">
        <v>23</v>
      </c>
    </row>
    <row r="7700" spans="1:4" x14ac:dyDescent="0.3">
      <c r="A7700">
        <v>66</v>
      </c>
      <c r="B7700">
        <v>8</v>
      </c>
      <c r="C7700">
        <v>2010</v>
      </c>
      <c r="D7700">
        <v>14</v>
      </c>
    </row>
    <row r="7701" spans="1:4" x14ac:dyDescent="0.3">
      <c r="A7701">
        <v>98</v>
      </c>
      <c r="B7701">
        <v>8</v>
      </c>
      <c r="C7701">
        <v>2010</v>
      </c>
      <c r="D7701">
        <v>18</v>
      </c>
    </row>
    <row r="7702" spans="1:4" x14ac:dyDescent="0.3">
      <c r="A7702">
        <v>131</v>
      </c>
      <c r="B7702">
        <v>8</v>
      </c>
      <c r="C7702">
        <v>2010</v>
      </c>
      <c r="D7702">
        <v>32</v>
      </c>
    </row>
    <row r="7703" spans="1:4" x14ac:dyDescent="0.3">
      <c r="A7703">
        <v>55</v>
      </c>
      <c r="B7703">
        <v>8</v>
      </c>
      <c r="C7703">
        <v>2010</v>
      </c>
      <c r="D7703">
        <v>0</v>
      </c>
    </row>
    <row r="7704" spans="1:4" x14ac:dyDescent="0.3">
      <c r="A7704">
        <v>85</v>
      </c>
      <c r="B7704">
        <v>8</v>
      </c>
      <c r="C7704">
        <v>2010</v>
      </c>
      <c r="D7704">
        <v>15</v>
      </c>
    </row>
    <row r="7705" spans="1:4" x14ac:dyDescent="0.3">
      <c r="A7705">
        <v>54</v>
      </c>
      <c r="B7705">
        <v>8</v>
      </c>
      <c r="C7705">
        <v>2010</v>
      </c>
      <c r="D7705">
        <v>24</v>
      </c>
    </row>
    <row r="7706" spans="1:4" x14ac:dyDescent="0.3">
      <c r="A7706">
        <v>89</v>
      </c>
      <c r="B7706">
        <v>8</v>
      </c>
      <c r="C7706">
        <v>2010</v>
      </c>
      <c r="D7706">
        <v>18</v>
      </c>
    </row>
    <row r="7707" spans="1:4" x14ac:dyDescent="0.3">
      <c r="A7707">
        <v>32</v>
      </c>
      <c r="B7707">
        <v>8</v>
      </c>
      <c r="C7707">
        <v>2010</v>
      </c>
      <c r="D7707">
        <v>0</v>
      </c>
    </row>
    <row r="7708" spans="1:4" x14ac:dyDescent="0.3">
      <c r="A7708">
        <v>91</v>
      </c>
      <c r="B7708">
        <v>8</v>
      </c>
      <c r="C7708">
        <v>2010</v>
      </c>
      <c r="D7708">
        <v>33</v>
      </c>
    </row>
    <row r="7709" spans="1:4" x14ac:dyDescent="0.3">
      <c r="A7709">
        <v>62</v>
      </c>
      <c r="B7709">
        <v>8</v>
      </c>
      <c r="C7709">
        <v>2010</v>
      </c>
      <c r="D7709">
        <v>12</v>
      </c>
    </row>
    <row r="7710" spans="1:4" x14ac:dyDescent="0.3">
      <c r="A7710">
        <v>50</v>
      </c>
      <c r="B7710">
        <v>8</v>
      </c>
      <c r="C7710">
        <v>2010</v>
      </c>
      <c r="D7710">
        <v>0</v>
      </c>
    </row>
    <row r="7711" spans="1:4" x14ac:dyDescent="0.3">
      <c r="A7711">
        <v>188</v>
      </c>
      <c r="B7711">
        <v>8</v>
      </c>
      <c r="C7711">
        <v>2010</v>
      </c>
      <c r="D7711">
        <v>30</v>
      </c>
    </row>
    <row r="7712" spans="1:4" x14ac:dyDescent="0.3">
      <c r="A7712">
        <v>74</v>
      </c>
      <c r="B7712">
        <v>8</v>
      </c>
      <c r="C7712">
        <v>2010</v>
      </c>
      <c r="D7712">
        <v>14</v>
      </c>
    </row>
    <row r="7713" spans="1:4" x14ac:dyDescent="0.3">
      <c r="A7713">
        <v>53</v>
      </c>
      <c r="B7713">
        <v>8</v>
      </c>
      <c r="C7713">
        <v>2010</v>
      </c>
      <c r="D7713">
        <v>12</v>
      </c>
    </row>
    <row r="7714" spans="1:4" x14ac:dyDescent="0.3">
      <c r="A7714">
        <v>38</v>
      </c>
      <c r="B7714">
        <v>8</v>
      </c>
      <c r="C7714">
        <v>2010</v>
      </c>
      <c r="D7714">
        <v>9</v>
      </c>
    </row>
    <row r="7715" spans="1:4" x14ac:dyDescent="0.3">
      <c r="A7715">
        <v>79</v>
      </c>
      <c r="B7715">
        <v>8</v>
      </c>
      <c r="C7715">
        <v>2010</v>
      </c>
      <c r="D7715">
        <v>0</v>
      </c>
    </row>
    <row r="7716" spans="1:4" x14ac:dyDescent="0.3">
      <c r="A7716">
        <v>97</v>
      </c>
      <c r="B7716">
        <v>8</v>
      </c>
      <c r="C7716">
        <v>2010</v>
      </c>
      <c r="D7716">
        <v>20</v>
      </c>
    </row>
    <row r="7717" spans="1:4" x14ac:dyDescent="0.3">
      <c r="A7717">
        <v>123</v>
      </c>
      <c r="B7717">
        <v>8</v>
      </c>
      <c r="C7717">
        <v>2010</v>
      </c>
      <c r="D7717">
        <v>0</v>
      </c>
    </row>
    <row r="7718" spans="1:4" x14ac:dyDescent="0.3">
      <c r="A7718">
        <v>157</v>
      </c>
      <c r="B7718">
        <v>8</v>
      </c>
      <c r="C7718">
        <v>2010</v>
      </c>
      <c r="D7718">
        <v>17</v>
      </c>
    </row>
    <row r="7719" spans="1:4" x14ac:dyDescent="0.3">
      <c r="A7719">
        <v>145</v>
      </c>
      <c r="B7719">
        <v>8</v>
      </c>
      <c r="C7719">
        <v>2010</v>
      </c>
      <c r="D7719">
        <v>19</v>
      </c>
    </row>
    <row r="7720" spans="1:4" x14ac:dyDescent="0.3">
      <c r="A7720">
        <v>141</v>
      </c>
      <c r="B7720">
        <v>8</v>
      </c>
      <c r="C7720">
        <v>2010</v>
      </c>
      <c r="D7720">
        <v>15</v>
      </c>
    </row>
    <row r="7721" spans="1:4" x14ac:dyDescent="0.3">
      <c r="A7721">
        <v>94</v>
      </c>
      <c r="B7721">
        <v>8</v>
      </c>
      <c r="C7721">
        <v>2010</v>
      </c>
      <c r="D7721">
        <v>0</v>
      </c>
    </row>
    <row r="7722" spans="1:4" x14ac:dyDescent="0.3">
      <c r="A7722">
        <v>119</v>
      </c>
      <c r="B7722">
        <v>8</v>
      </c>
      <c r="C7722">
        <v>2010</v>
      </c>
      <c r="D7722">
        <v>20</v>
      </c>
    </row>
    <row r="7723" spans="1:4" x14ac:dyDescent="0.3">
      <c r="A7723">
        <v>84</v>
      </c>
      <c r="B7723">
        <v>8</v>
      </c>
      <c r="C7723">
        <v>2010</v>
      </c>
      <c r="D7723">
        <v>0</v>
      </c>
    </row>
    <row r="7724" spans="1:4" x14ac:dyDescent="0.3">
      <c r="A7724">
        <v>78</v>
      </c>
      <c r="B7724">
        <v>8</v>
      </c>
      <c r="C7724">
        <v>2010</v>
      </c>
      <c r="D7724">
        <v>12</v>
      </c>
    </row>
    <row r="7725" spans="1:4" x14ac:dyDescent="0.3">
      <c r="A7725">
        <v>127</v>
      </c>
      <c r="B7725">
        <v>8</v>
      </c>
      <c r="C7725">
        <v>2010</v>
      </c>
      <c r="D7725">
        <v>19</v>
      </c>
    </row>
    <row r="7726" spans="1:4" x14ac:dyDescent="0.3">
      <c r="A7726">
        <v>57</v>
      </c>
      <c r="B7726">
        <v>8</v>
      </c>
      <c r="C7726">
        <v>2010</v>
      </c>
      <c r="D7726">
        <v>22</v>
      </c>
    </row>
    <row r="7727" spans="1:4" x14ac:dyDescent="0.3">
      <c r="A7727">
        <v>146</v>
      </c>
      <c r="B7727">
        <v>8</v>
      </c>
      <c r="C7727">
        <v>2010</v>
      </c>
      <c r="D7727">
        <v>11</v>
      </c>
    </row>
    <row r="7728" spans="1:4" x14ac:dyDescent="0.3">
      <c r="A7728">
        <v>1</v>
      </c>
      <c r="B7728">
        <v>8</v>
      </c>
      <c r="C7728">
        <v>2011</v>
      </c>
      <c r="D7728">
        <v>100</v>
      </c>
    </row>
    <row r="7729" spans="1:4" x14ac:dyDescent="0.3">
      <c r="A7729">
        <v>3</v>
      </c>
      <c r="B7729">
        <v>8</v>
      </c>
      <c r="C7729">
        <v>2011</v>
      </c>
      <c r="D7729">
        <v>78</v>
      </c>
    </row>
    <row r="7730" spans="1:4" x14ac:dyDescent="0.3">
      <c r="A7730">
        <v>10</v>
      </c>
      <c r="B7730">
        <v>8</v>
      </c>
      <c r="C7730">
        <v>2011</v>
      </c>
      <c r="D7730">
        <v>79</v>
      </c>
    </row>
    <row r="7731" spans="1:4" x14ac:dyDescent="0.3">
      <c r="A7731">
        <v>4</v>
      </c>
      <c r="B7731">
        <v>8</v>
      </c>
      <c r="C7731">
        <v>2011</v>
      </c>
      <c r="D7731">
        <v>97</v>
      </c>
    </row>
    <row r="7732" spans="1:4" x14ac:dyDescent="0.3">
      <c r="A7732">
        <v>5</v>
      </c>
      <c r="B7732">
        <v>8</v>
      </c>
      <c r="C7732">
        <v>2011</v>
      </c>
      <c r="D7732">
        <v>69</v>
      </c>
    </row>
    <row r="7733" spans="1:4" x14ac:dyDescent="0.3">
      <c r="A7733">
        <v>6</v>
      </c>
      <c r="B7733">
        <v>8</v>
      </c>
      <c r="C7733">
        <v>2011</v>
      </c>
      <c r="D7733">
        <v>87</v>
      </c>
    </row>
    <row r="7734" spans="1:4" x14ac:dyDescent="0.3">
      <c r="A7734">
        <v>9</v>
      </c>
      <c r="B7734">
        <v>8</v>
      </c>
      <c r="C7734">
        <v>2011</v>
      </c>
      <c r="D7734">
        <v>67</v>
      </c>
    </row>
    <row r="7735" spans="1:4" x14ac:dyDescent="0.3">
      <c r="A7735">
        <v>11</v>
      </c>
      <c r="B7735">
        <v>8</v>
      </c>
      <c r="C7735">
        <v>2011</v>
      </c>
      <c r="D7735">
        <v>84</v>
      </c>
    </row>
    <row r="7736" spans="1:4" x14ac:dyDescent="0.3">
      <c r="A7736">
        <v>7</v>
      </c>
      <c r="B7736">
        <v>8</v>
      </c>
      <c r="C7736">
        <v>2011</v>
      </c>
      <c r="D7736">
        <v>58</v>
      </c>
    </row>
    <row r="7737" spans="1:4" x14ac:dyDescent="0.3">
      <c r="A7737">
        <v>8</v>
      </c>
      <c r="B7737">
        <v>8</v>
      </c>
      <c r="C7737">
        <v>2011</v>
      </c>
      <c r="D7737">
        <v>45</v>
      </c>
    </row>
    <row r="7738" spans="1:4" x14ac:dyDescent="0.3">
      <c r="A7738">
        <v>19</v>
      </c>
      <c r="B7738">
        <v>8</v>
      </c>
      <c r="C7738">
        <v>2011</v>
      </c>
      <c r="D7738">
        <v>43</v>
      </c>
    </row>
    <row r="7739" spans="1:4" x14ac:dyDescent="0.3">
      <c r="A7739">
        <v>12</v>
      </c>
      <c r="B7739">
        <v>8</v>
      </c>
      <c r="C7739">
        <v>2011</v>
      </c>
      <c r="D7739">
        <v>51</v>
      </c>
    </row>
    <row r="7740" spans="1:4" x14ac:dyDescent="0.3">
      <c r="A7740">
        <v>13</v>
      </c>
      <c r="B7740">
        <v>8</v>
      </c>
      <c r="C7740">
        <v>2011</v>
      </c>
      <c r="D7740">
        <v>34</v>
      </c>
    </row>
    <row r="7741" spans="1:4" x14ac:dyDescent="0.3">
      <c r="A7741">
        <v>20</v>
      </c>
      <c r="B7741">
        <v>8</v>
      </c>
      <c r="C7741">
        <v>2011</v>
      </c>
      <c r="D7741">
        <v>36</v>
      </c>
    </row>
    <row r="7742" spans="1:4" x14ac:dyDescent="0.3">
      <c r="A7742">
        <v>1027</v>
      </c>
      <c r="B7742">
        <v>8</v>
      </c>
      <c r="C7742">
        <v>2011</v>
      </c>
      <c r="D7742">
        <v>32</v>
      </c>
    </row>
    <row r="7743" spans="1:4" x14ac:dyDescent="0.3">
      <c r="A7743">
        <v>24</v>
      </c>
      <c r="B7743">
        <v>8</v>
      </c>
      <c r="C7743">
        <v>2011</v>
      </c>
      <c r="D7743">
        <v>40</v>
      </c>
    </row>
    <row r="7744" spans="1:4" x14ac:dyDescent="0.3">
      <c r="A7744">
        <v>31</v>
      </c>
      <c r="B7744">
        <v>8</v>
      </c>
      <c r="C7744">
        <v>2011</v>
      </c>
      <c r="D7744">
        <v>32</v>
      </c>
    </row>
    <row r="7745" spans="1:4" x14ac:dyDescent="0.3">
      <c r="A7745">
        <v>1028</v>
      </c>
      <c r="B7745">
        <v>8</v>
      </c>
      <c r="C7745">
        <v>2011</v>
      </c>
      <c r="D7745">
        <v>36</v>
      </c>
    </row>
    <row r="7746" spans="1:4" x14ac:dyDescent="0.3">
      <c r="A7746">
        <v>35</v>
      </c>
      <c r="B7746">
        <v>8</v>
      </c>
      <c r="C7746">
        <v>2011</v>
      </c>
      <c r="D7746">
        <v>19</v>
      </c>
    </row>
    <row r="7747" spans="1:4" x14ac:dyDescent="0.3">
      <c r="A7747">
        <v>17</v>
      </c>
      <c r="B7747">
        <v>8</v>
      </c>
      <c r="C7747">
        <v>2011</v>
      </c>
      <c r="D7747">
        <v>35</v>
      </c>
    </row>
    <row r="7748" spans="1:4" x14ac:dyDescent="0.3">
      <c r="A7748">
        <v>49</v>
      </c>
      <c r="B7748">
        <v>8</v>
      </c>
      <c r="C7748">
        <v>2011</v>
      </c>
      <c r="D7748">
        <v>16</v>
      </c>
    </row>
    <row r="7749" spans="1:4" x14ac:dyDescent="0.3">
      <c r="A7749">
        <v>23</v>
      </c>
      <c r="B7749">
        <v>8</v>
      </c>
      <c r="C7749">
        <v>2011</v>
      </c>
      <c r="D7749">
        <v>24</v>
      </c>
    </row>
    <row r="7750" spans="1:4" x14ac:dyDescent="0.3">
      <c r="A7750">
        <v>33</v>
      </c>
      <c r="B7750">
        <v>8</v>
      </c>
      <c r="C7750">
        <v>2011</v>
      </c>
      <c r="D7750">
        <v>22</v>
      </c>
    </row>
    <row r="7751" spans="1:4" x14ac:dyDescent="0.3">
      <c r="A7751">
        <v>37</v>
      </c>
      <c r="B7751">
        <v>8</v>
      </c>
      <c r="C7751">
        <v>2011</v>
      </c>
      <c r="D7751">
        <v>26</v>
      </c>
    </row>
    <row r="7752" spans="1:4" x14ac:dyDescent="0.3">
      <c r="A7752">
        <v>21</v>
      </c>
      <c r="B7752">
        <v>8</v>
      </c>
      <c r="C7752">
        <v>2011</v>
      </c>
      <c r="D7752">
        <v>58</v>
      </c>
    </row>
    <row r="7753" spans="1:4" x14ac:dyDescent="0.3">
      <c r="A7753">
        <v>40</v>
      </c>
      <c r="B7753">
        <v>8</v>
      </c>
      <c r="C7753">
        <v>2011</v>
      </c>
      <c r="D7753">
        <v>35</v>
      </c>
    </row>
    <row r="7754" spans="1:4" x14ac:dyDescent="0.3">
      <c r="A7754">
        <v>27</v>
      </c>
      <c r="B7754">
        <v>8</v>
      </c>
      <c r="C7754">
        <v>2011</v>
      </c>
      <c r="D7754">
        <v>0</v>
      </c>
    </row>
    <row r="7755" spans="1:4" x14ac:dyDescent="0.3">
      <c r="A7755">
        <v>67</v>
      </c>
      <c r="B7755">
        <v>8</v>
      </c>
      <c r="C7755">
        <v>2011</v>
      </c>
      <c r="D7755">
        <v>19</v>
      </c>
    </row>
    <row r="7756" spans="1:4" x14ac:dyDescent="0.3">
      <c r="A7756">
        <v>68</v>
      </c>
      <c r="B7756">
        <v>8</v>
      </c>
      <c r="C7756">
        <v>2011</v>
      </c>
      <c r="D7756">
        <v>20</v>
      </c>
    </row>
    <row r="7757" spans="1:4" x14ac:dyDescent="0.3">
      <c r="A7757">
        <v>36</v>
      </c>
      <c r="B7757">
        <v>8</v>
      </c>
      <c r="C7757">
        <v>2011</v>
      </c>
      <c r="D7757">
        <v>16</v>
      </c>
    </row>
    <row r="7758" spans="1:4" x14ac:dyDescent="0.3">
      <c r="A7758">
        <v>93</v>
      </c>
      <c r="B7758">
        <v>8</v>
      </c>
      <c r="C7758">
        <v>2011</v>
      </c>
      <c r="D7758">
        <v>24</v>
      </c>
    </row>
    <row r="7759" spans="1:4" x14ac:dyDescent="0.3">
      <c r="A7759">
        <v>70</v>
      </c>
      <c r="B7759">
        <v>8</v>
      </c>
      <c r="C7759">
        <v>2011</v>
      </c>
      <c r="D7759">
        <v>27</v>
      </c>
    </row>
    <row r="7760" spans="1:4" x14ac:dyDescent="0.3">
      <c r="A7760">
        <v>44</v>
      </c>
      <c r="B7760">
        <v>8</v>
      </c>
      <c r="C7760">
        <v>2011</v>
      </c>
      <c r="D7760">
        <v>27</v>
      </c>
    </row>
    <row r="7761" spans="1:4" x14ac:dyDescent="0.3">
      <c r="A7761">
        <v>45</v>
      </c>
      <c r="B7761">
        <v>8</v>
      </c>
      <c r="C7761">
        <v>2011</v>
      </c>
      <c r="D7761">
        <v>0</v>
      </c>
    </row>
    <row r="7762" spans="1:4" x14ac:dyDescent="0.3">
      <c r="A7762">
        <v>47</v>
      </c>
      <c r="B7762">
        <v>8</v>
      </c>
      <c r="C7762">
        <v>2011</v>
      </c>
      <c r="D7762">
        <v>29</v>
      </c>
    </row>
    <row r="7763" spans="1:4" x14ac:dyDescent="0.3">
      <c r="A7763">
        <v>99</v>
      </c>
      <c r="B7763">
        <v>8</v>
      </c>
      <c r="C7763">
        <v>2011</v>
      </c>
      <c r="D7763">
        <v>21</v>
      </c>
    </row>
    <row r="7764" spans="1:4" x14ac:dyDescent="0.3">
      <c r="A7764">
        <v>59</v>
      </c>
      <c r="B7764">
        <v>8</v>
      </c>
      <c r="C7764">
        <v>2011</v>
      </c>
      <c r="D7764">
        <v>30</v>
      </c>
    </row>
    <row r="7765" spans="1:4" x14ac:dyDescent="0.3">
      <c r="A7765">
        <v>43</v>
      </c>
      <c r="B7765">
        <v>8</v>
      </c>
      <c r="C7765">
        <v>2011</v>
      </c>
      <c r="D7765">
        <v>33</v>
      </c>
    </row>
    <row r="7766" spans="1:4" x14ac:dyDescent="0.3">
      <c r="A7766">
        <v>88</v>
      </c>
      <c r="B7766">
        <v>8</v>
      </c>
      <c r="C7766">
        <v>2011</v>
      </c>
      <c r="D7766">
        <v>27</v>
      </c>
    </row>
    <row r="7767" spans="1:4" x14ac:dyDescent="0.3">
      <c r="A7767">
        <v>1036</v>
      </c>
      <c r="B7767">
        <v>8</v>
      </c>
      <c r="C7767">
        <v>2011</v>
      </c>
      <c r="D7767">
        <v>0</v>
      </c>
    </row>
    <row r="7768" spans="1:4" x14ac:dyDescent="0.3">
      <c r="A7768">
        <v>118</v>
      </c>
      <c r="B7768">
        <v>8</v>
      </c>
      <c r="C7768">
        <v>2011</v>
      </c>
      <c r="D7768">
        <v>14</v>
      </c>
    </row>
    <row r="7769" spans="1:4" x14ac:dyDescent="0.3">
      <c r="A7769">
        <v>41</v>
      </c>
      <c r="B7769">
        <v>8</v>
      </c>
      <c r="C7769">
        <v>2011</v>
      </c>
      <c r="D7769">
        <v>0</v>
      </c>
    </row>
    <row r="7770" spans="1:4" x14ac:dyDescent="0.3">
      <c r="A7770">
        <v>66</v>
      </c>
      <c r="B7770">
        <v>8</v>
      </c>
      <c r="C7770">
        <v>2011</v>
      </c>
      <c r="D7770">
        <v>14</v>
      </c>
    </row>
    <row r="7771" spans="1:4" x14ac:dyDescent="0.3">
      <c r="A7771">
        <v>85</v>
      </c>
      <c r="B7771">
        <v>8</v>
      </c>
      <c r="C7771">
        <v>2011</v>
      </c>
      <c r="D7771">
        <v>15</v>
      </c>
    </row>
    <row r="7772" spans="1:4" x14ac:dyDescent="0.3">
      <c r="A7772">
        <v>131</v>
      </c>
      <c r="B7772">
        <v>8</v>
      </c>
      <c r="C7772">
        <v>2011</v>
      </c>
      <c r="D7772">
        <v>32</v>
      </c>
    </row>
    <row r="7773" spans="1:4" x14ac:dyDescent="0.3">
      <c r="A7773">
        <v>102</v>
      </c>
      <c r="B7773">
        <v>8</v>
      </c>
      <c r="C7773">
        <v>2011</v>
      </c>
      <c r="D7773">
        <v>23</v>
      </c>
    </row>
    <row r="7774" spans="1:4" x14ac:dyDescent="0.3">
      <c r="A7774">
        <v>54</v>
      </c>
      <c r="B7774">
        <v>8</v>
      </c>
      <c r="C7774">
        <v>2011</v>
      </c>
      <c r="D7774">
        <v>24</v>
      </c>
    </row>
    <row r="7775" spans="1:4" x14ac:dyDescent="0.3">
      <c r="A7775">
        <v>98</v>
      </c>
      <c r="B7775">
        <v>8</v>
      </c>
      <c r="C7775">
        <v>2011</v>
      </c>
      <c r="D7775">
        <v>18</v>
      </c>
    </row>
    <row r="7776" spans="1:4" x14ac:dyDescent="0.3">
      <c r="A7776">
        <v>55</v>
      </c>
      <c r="B7776">
        <v>8</v>
      </c>
      <c r="C7776">
        <v>2011</v>
      </c>
      <c r="D7776">
        <v>0</v>
      </c>
    </row>
    <row r="7777" spans="1:4" x14ac:dyDescent="0.3">
      <c r="A7777">
        <v>65</v>
      </c>
      <c r="B7777">
        <v>8</v>
      </c>
      <c r="C7777">
        <v>2011</v>
      </c>
      <c r="D7777">
        <v>28</v>
      </c>
    </row>
    <row r="7778" spans="1:4" x14ac:dyDescent="0.3">
      <c r="A7778">
        <v>89</v>
      </c>
      <c r="B7778">
        <v>8</v>
      </c>
      <c r="C7778">
        <v>2011</v>
      </c>
      <c r="D7778">
        <v>18</v>
      </c>
    </row>
    <row r="7779" spans="1:4" x14ac:dyDescent="0.3">
      <c r="A7779">
        <v>91</v>
      </c>
      <c r="B7779">
        <v>8</v>
      </c>
      <c r="C7779">
        <v>2011</v>
      </c>
      <c r="D7779">
        <v>33</v>
      </c>
    </row>
    <row r="7780" spans="1:4" x14ac:dyDescent="0.3">
      <c r="A7780">
        <v>62</v>
      </c>
      <c r="B7780">
        <v>8</v>
      </c>
      <c r="C7780">
        <v>2011</v>
      </c>
      <c r="D7780">
        <v>12</v>
      </c>
    </row>
    <row r="7781" spans="1:4" x14ac:dyDescent="0.3">
      <c r="A7781">
        <v>38</v>
      </c>
      <c r="B7781">
        <v>8</v>
      </c>
      <c r="C7781">
        <v>2011</v>
      </c>
      <c r="D7781">
        <v>12</v>
      </c>
    </row>
    <row r="7782" spans="1:4" x14ac:dyDescent="0.3">
      <c r="A7782">
        <v>50</v>
      </c>
      <c r="B7782">
        <v>8</v>
      </c>
      <c r="C7782">
        <v>2011</v>
      </c>
      <c r="D7782">
        <v>0</v>
      </c>
    </row>
    <row r="7783" spans="1:4" x14ac:dyDescent="0.3">
      <c r="A7783">
        <v>188</v>
      </c>
      <c r="B7783">
        <v>8</v>
      </c>
      <c r="C7783">
        <v>2011</v>
      </c>
      <c r="D7783">
        <v>30</v>
      </c>
    </row>
    <row r="7784" spans="1:4" x14ac:dyDescent="0.3">
      <c r="A7784">
        <v>32</v>
      </c>
      <c r="B7784">
        <v>8</v>
      </c>
      <c r="C7784">
        <v>2011</v>
      </c>
      <c r="D7784">
        <v>0</v>
      </c>
    </row>
    <row r="7785" spans="1:4" x14ac:dyDescent="0.3">
      <c r="A7785">
        <v>53</v>
      </c>
      <c r="B7785">
        <v>8</v>
      </c>
      <c r="C7785">
        <v>2011</v>
      </c>
      <c r="D7785">
        <v>9</v>
      </c>
    </row>
    <row r="7786" spans="1:4" x14ac:dyDescent="0.3">
      <c r="A7786">
        <v>97</v>
      </c>
      <c r="B7786">
        <v>8</v>
      </c>
      <c r="C7786">
        <v>2011</v>
      </c>
      <c r="D7786">
        <v>20</v>
      </c>
    </row>
    <row r="7787" spans="1:4" x14ac:dyDescent="0.3">
      <c r="A7787">
        <v>127</v>
      </c>
      <c r="B7787">
        <v>8</v>
      </c>
      <c r="C7787">
        <v>2011</v>
      </c>
      <c r="D7787">
        <v>22</v>
      </c>
    </row>
    <row r="7788" spans="1:4" x14ac:dyDescent="0.3">
      <c r="A7788">
        <v>1041</v>
      </c>
      <c r="B7788">
        <v>8</v>
      </c>
      <c r="C7788">
        <v>2011</v>
      </c>
      <c r="D7788">
        <v>0</v>
      </c>
    </row>
    <row r="7789" spans="1:4" x14ac:dyDescent="0.3">
      <c r="A7789">
        <v>141</v>
      </c>
      <c r="B7789">
        <v>8</v>
      </c>
      <c r="C7789">
        <v>2011</v>
      </c>
      <c r="D7789">
        <v>15</v>
      </c>
    </row>
    <row r="7790" spans="1:4" x14ac:dyDescent="0.3">
      <c r="A7790">
        <v>145</v>
      </c>
      <c r="B7790">
        <v>8</v>
      </c>
      <c r="C7790">
        <v>2011</v>
      </c>
      <c r="D7790">
        <v>19</v>
      </c>
    </row>
    <row r="7791" spans="1:4" x14ac:dyDescent="0.3">
      <c r="A7791">
        <v>157</v>
      </c>
      <c r="B7791">
        <v>8</v>
      </c>
      <c r="C7791">
        <v>2011</v>
      </c>
      <c r="D7791">
        <v>17</v>
      </c>
    </row>
    <row r="7792" spans="1:4" x14ac:dyDescent="0.3">
      <c r="A7792">
        <v>123</v>
      </c>
      <c r="B7792">
        <v>8</v>
      </c>
      <c r="C7792">
        <v>2011</v>
      </c>
      <c r="D7792">
        <v>0</v>
      </c>
    </row>
    <row r="7793" spans="1:4" x14ac:dyDescent="0.3">
      <c r="A7793">
        <v>57</v>
      </c>
      <c r="B7793">
        <v>8</v>
      </c>
      <c r="C7793">
        <v>2011</v>
      </c>
      <c r="D7793">
        <v>22</v>
      </c>
    </row>
    <row r="7794" spans="1:4" x14ac:dyDescent="0.3">
      <c r="A7794">
        <v>74</v>
      </c>
      <c r="B7794">
        <v>8</v>
      </c>
      <c r="C7794">
        <v>2011</v>
      </c>
      <c r="D7794">
        <v>14</v>
      </c>
    </row>
    <row r="7795" spans="1:4" x14ac:dyDescent="0.3">
      <c r="A7795">
        <v>119</v>
      </c>
      <c r="B7795">
        <v>8</v>
      </c>
      <c r="C7795">
        <v>2011</v>
      </c>
      <c r="D7795">
        <v>20</v>
      </c>
    </row>
    <row r="7796" spans="1:4" x14ac:dyDescent="0.3">
      <c r="A7796">
        <v>94</v>
      </c>
      <c r="B7796">
        <v>8</v>
      </c>
      <c r="C7796">
        <v>2011</v>
      </c>
      <c r="D7796">
        <v>0</v>
      </c>
    </row>
    <row r="7797" spans="1:4" x14ac:dyDescent="0.3">
      <c r="A7797">
        <v>78</v>
      </c>
      <c r="B7797">
        <v>8</v>
      </c>
      <c r="C7797">
        <v>2011</v>
      </c>
      <c r="D7797">
        <v>12</v>
      </c>
    </row>
    <row r="7798" spans="1:4" x14ac:dyDescent="0.3">
      <c r="A7798">
        <v>79</v>
      </c>
      <c r="B7798">
        <v>8</v>
      </c>
      <c r="C7798">
        <v>2011</v>
      </c>
      <c r="D7798">
        <v>0</v>
      </c>
    </row>
    <row r="7799" spans="1:4" x14ac:dyDescent="0.3">
      <c r="A7799">
        <v>1</v>
      </c>
      <c r="B7799">
        <v>8</v>
      </c>
      <c r="C7799">
        <v>2012</v>
      </c>
      <c r="D7799">
        <v>100</v>
      </c>
    </row>
    <row r="7800" spans="1:4" x14ac:dyDescent="0.3">
      <c r="A7800">
        <v>3</v>
      </c>
      <c r="B7800">
        <v>8</v>
      </c>
      <c r="C7800">
        <v>2012</v>
      </c>
      <c r="D7800">
        <v>80</v>
      </c>
    </row>
    <row r="7801" spans="1:4" x14ac:dyDescent="0.3">
      <c r="A7801">
        <v>10</v>
      </c>
      <c r="B7801">
        <v>8</v>
      </c>
      <c r="C7801">
        <v>2012</v>
      </c>
      <c r="D7801">
        <v>81</v>
      </c>
    </row>
    <row r="7802" spans="1:4" x14ac:dyDescent="0.3">
      <c r="A7802">
        <v>4</v>
      </c>
      <c r="B7802">
        <v>8</v>
      </c>
      <c r="C7802">
        <v>2012</v>
      </c>
      <c r="D7802">
        <v>97</v>
      </c>
    </row>
    <row r="7803" spans="1:4" x14ac:dyDescent="0.3">
      <c r="A7803">
        <v>5</v>
      </c>
      <c r="B7803">
        <v>8</v>
      </c>
      <c r="C7803">
        <v>2012</v>
      </c>
      <c r="D7803">
        <v>69</v>
      </c>
    </row>
    <row r="7804" spans="1:4" x14ac:dyDescent="0.3">
      <c r="A7804">
        <v>6</v>
      </c>
      <c r="B7804">
        <v>8</v>
      </c>
      <c r="C7804">
        <v>2012</v>
      </c>
      <c r="D7804">
        <v>91</v>
      </c>
    </row>
    <row r="7805" spans="1:4" x14ac:dyDescent="0.3">
      <c r="A7805">
        <v>9</v>
      </c>
      <c r="B7805">
        <v>8</v>
      </c>
      <c r="C7805">
        <v>2012</v>
      </c>
      <c r="D7805">
        <v>68</v>
      </c>
    </row>
    <row r="7806" spans="1:4" x14ac:dyDescent="0.3">
      <c r="A7806">
        <v>11</v>
      </c>
      <c r="B7806">
        <v>8</v>
      </c>
      <c r="C7806">
        <v>2012</v>
      </c>
      <c r="D7806">
        <v>85</v>
      </c>
    </row>
    <row r="7807" spans="1:4" x14ac:dyDescent="0.3">
      <c r="A7807">
        <v>7</v>
      </c>
      <c r="B7807">
        <v>8</v>
      </c>
      <c r="C7807">
        <v>2012</v>
      </c>
      <c r="D7807">
        <v>57</v>
      </c>
    </row>
    <row r="7808" spans="1:4" x14ac:dyDescent="0.3">
      <c r="A7808">
        <v>8</v>
      </c>
      <c r="B7808">
        <v>8</v>
      </c>
      <c r="C7808">
        <v>2012</v>
      </c>
      <c r="D7808">
        <v>46</v>
      </c>
    </row>
    <row r="7809" spans="1:4" x14ac:dyDescent="0.3">
      <c r="A7809">
        <v>19</v>
      </c>
      <c r="B7809">
        <v>8</v>
      </c>
      <c r="C7809">
        <v>2012</v>
      </c>
      <c r="D7809">
        <v>43</v>
      </c>
    </row>
    <row r="7810" spans="1:4" x14ac:dyDescent="0.3">
      <c r="A7810">
        <v>12</v>
      </c>
      <c r="B7810">
        <v>8</v>
      </c>
      <c r="C7810">
        <v>2012</v>
      </c>
      <c r="D7810">
        <v>51</v>
      </c>
    </row>
    <row r="7811" spans="1:4" x14ac:dyDescent="0.3">
      <c r="A7811">
        <v>13</v>
      </c>
      <c r="B7811">
        <v>8</v>
      </c>
      <c r="C7811">
        <v>2012</v>
      </c>
      <c r="D7811">
        <v>35</v>
      </c>
    </row>
    <row r="7812" spans="1:4" x14ac:dyDescent="0.3">
      <c r="A7812">
        <v>20</v>
      </c>
      <c r="B7812">
        <v>8</v>
      </c>
      <c r="C7812">
        <v>2012</v>
      </c>
      <c r="D7812">
        <v>37</v>
      </c>
    </row>
    <row r="7813" spans="1:4" x14ac:dyDescent="0.3">
      <c r="A7813">
        <v>1027</v>
      </c>
      <c r="B7813">
        <v>8</v>
      </c>
      <c r="C7813">
        <v>2012</v>
      </c>
      <c r="D7813">
        <v>32</v>
      </c>
    </row>
    <row r="7814" spans="1:4" x14ac:dyDescent="0.3">
      <c r="A7814">
        <v>24</v>
      </c>
      <c r="B7814">
        <v>8</v>
      </c>
      <c r="C7814">
        <v>2012</v>
      </c>
      <c r="D7814">
        <v>41</v>
      </c>
    </row>
    <row r="7815" spans="1:4" x14ac:dyDescent="0.3">
      <c r="A7815">
        <v>31</v>
      </c>
      <c r="B7815">
        <v>8</v>
      </c>
      <c r="C7815">
        <v>2012</v>
      </c>
      <c r="D7815">
        <v>30</v>
      </c>
    </row>
    <row r="7816" spans="1:4" x14ac:dyDescent="0.3">
      <c r="A7816">
        <v>1028</v>
      </c>
      <c r="B7816">
        <v>8</v>
      </c>
      <c r="C7816">
        <v>2012</v>
      </c>
      <c r="D7816">
        <v>37</v>
      </c>
    </row>
    <row r="7817" spans="1:4" x14ac:dyDescent="0.3">
      <c r="A7817">
        <v>17</v>
      </c>
      <c r="B7817">
        <v>8</v>
      </c>
      <c r="C7817">
        <v>2012</v>
      </c>
      <c r="D7817">
        <v>35</v>
      </c>
    </row>
    <row r="7818" spans="1:4" x14ac:dyDescent="0.3">
      <c r="A7818">
        <v>23</v>
      </c>
      <c r="B7818">
        <v>8</v>
      </c>
      <c r="C7818">
        <v>2012</v>
      </c>
      <c r="D7818">
        <v>33</v>
      </c>
    </row>
    <row r="7819" spans="1:4" x14ac:dyDescent="0.3">
      <c r="A7819">
        <v>35</v>
      </c>
      <c r="B7819">
        <v>8</v>
      </c>
      <c r="C7819">
        <v>2012</v>
      </c>
      <c r="D7819">
        <v>18</v>
      </c>
    </row>
    <row r="7820" spans="1:4" x14ac:dyDescent="0.3">
      <c r="A7820">
        <v>49</v>
      </c>
      <c r="B7820">
        <v>8</v>
      </c>
      <c r="C7820">
        <v>2012</v>
      </c>
      <c r="D7820">
        <v>17</v>
      </c>
    </row>
    <row r="7821" spans="1:4" x14ac:dyDescent="0.3">
      <c r="A7821">
        <v>33</v>
      </c>
      <c r="B7821">
        <v>8</v>
      </c>
      <c r="C7821">
        <v>2012</v>
      </c>
      <c r="D7821">
        <v>23</v>
      </c>
    </row>
    <row r="7822" spans="1:4" x14ac:dyDescent="0.3">
      <c r="A7822">
        <v>37</v>
      </c>
      <c r="B7822">
        <v>8</v>
      </c>
      <c r="C7822">
        <v>2012</v>
      </c>
      <c r="D7822">
        <v>26</v>
      </c>
    </row>
    <row r="7823" spans="1:4" x14ac:dyDescent="0.3">
      <c r="A7823">
        <v>21</v>
      </c>
      <c r="B7823">
        <v>8</v>
      </c>
      <c r="C7823">
        <v>2012</v>
      </c>
      <c r="D7823">
        <v>62</v>
      </c>
    </row>
    <row r="7824" spans="1:4" x14ac:dyDescent="0.3">
      <c r="A7824">
        <v>40</v>
      </c>
      <c r="B7824">
        <v>8</v>
      </c>
      <c r="C7824">
        <v>2012</v>
      </c>
      <c r="D7824">
        <v>36</v>
      </c>
    </row>
    <row r="7825" spans="1:4" x14ac:dyDescent="0.3">
      <c r="A7825">
        <v>27</v>
      </c>
      <c r="B7825">
        <v>8</v>
      </c>
      <c r="C7825">
        <v>2012</v>
      </c>
      <c r="D7825">
        <v>0</v>
      </c>
    </row>
    <row r="7826" spans="1:4" x14ac:dyDescent="0.3">
      <c r="A7826">
        <v>68</v>
      </c>
      <c r="B7826">
        <v>8</v>
      </c>
      <c r="C7826">
        <v>2012</v>
      </c>
      <c r="D7826">
        <v>21</v>
      </c>
    </row>
    <row r="7827" spans="1:4" x14ac:dyDescent="0.3">
      <c r="A7827">
        <v>67</v>
      </c>
      <c r="B7827">
        <v>8</v>
      </c>
      <c r="C7827">
        <v>2012</v>
      </c>
      <c r="D7827">
        <v>19</v>
      </c>
    </row>
    <row r="7828" spans="1:4" x14ac:dyDescent="0.3">
      <c r="A7828">
        <v>36</v>
      </c>
      <c r="B7828">
        <v>8</v>
      </c>
      <c r="C7828">
        <v>2012</v>
      </c>
      <c r="D7828">
        <v>17</v>
      </c>
    </row>
    <row r="7829" spans="1:4" x14ac:dyDescent="0.3">
      <c r="A7829">
        <v>70</v>
      </c>
      <c r="B7829">
        <v>8</v>
      </c>
      <c r="C7829">
        <v>2012</v>
      </c>
      <c r="D7829">
        <v>27</v>
      </c>
    </row>
    <row r="7830" spans="1:4" x14ac:dyDescent="0.3">
      <c r="A7830">
        <v>93</v>
      </c>
      <c r="B7830">
        <v>8</v>
      </c>
      <c r="C7830">
        <v>2012</v>
      </c>
      <c r="D7830">
        <v>19</v>
      </c>
    </row>
    <row r="7831" spans="1:4" x14ac:dyDescent="0.3">
      <c r="A7831">
        <v>47</v>
      </c>
      <c r="B7831">
        <v>8</v>
      </c>
      <c r="C7831">
        <v>2012</v>
      </c>
      <c r="D7831">
        <v>30</v>
      </c>
    </row>
    <row r="7832" spans="1:4" x14ac:dyDescent="0.3">
      <c r="A7832">
        <v>44</v>
      </c>
      <c r="B7832">
        <v>8</v>
      </c>
      <c r="C7832">
        <v>2012</v>
      </c>
      <c r="D7832">
        <v>27</v>
      </c>
    </row>
    <row r="7833" spans="1:4" x14ac:dyDescent="0.3">
      <c r="A7833">
        <v>45</v>
      </c>
      <c r="B7833">
        <v>8</v>
      </c>
      <c r="C7833">
        <v>2012</v>
      </c>
      <c r="D7833">
        <v>0</v>
      </c>
    </row>
    <row r="7834" spans="1:4" x14ac:dyDescent="0.3">
      <c r="A7834">
        <v>59</v>
      </c>
      <c r="B7834">
        <v>8</v>
      </c>
      <c r="C7834">
        <v>2012</v>
      </c>
      <c r="D7834">
        <v>30</v>
      </c>
    </row>
    <row r="7835" spans="1:4" x14ac:dyDescent="0.3">
      <c r="A7835">
        <v>43</v>
      </c>
      <c r="B7835">
        <v>8</v>
      </c>
      <c r="C7835">
        <v>2012</v>
      </c>
      <c r="D7835">
        <v>32</v>
      </c>
    </row>
    <row r="7836" spans="1:4" x14ac:dyDescent="0.3">
      <c r="A7836">
        <v>99</v>
      </c>
      <c r="B7836">
        <v>8</v>
      </c>
      <c r="C7836">
        <v>2012</v>
      </c>
      <c r="D7836">
        <v>21</v>
      </c>
    </row>
    <row r="7837" spans="1:4" x14ac:dyDescent="0.3">
      <c r="A7837">
        <v>118</v>
      </c>
      <c r="B7837">
        <v>8</v>
      </c>
      <c r="C7837">
        <v>2012</v>
      </c>
      <c r="D7837">
        <v>14</v>
      </c>
    </row>
    <row r="7838" spans="1:4" x14ac:dyDescent="0.3">
      <c r="A7838">
        <v>1036</v>
      </c>
      <c r="B7838">
        <v>8</v>
      </c>
      <c r="C7838">
        <v>2012</v>
      </c>
      <c r="D7838">
        <v>0</v>
      </c>
    </row>
    <row r="7839" spans="1:4" x14ac:dyDescent="0.3">
      <c r="A7839">
        <v>88</v>
      </c>
      <c r="B7839">
        <v>8</v>
      </c>
      <c r="C7839">
        <v>2012</v>
      </c>
      <c r="D7839">
        <v>25</v>
      </c>
    </row>
    <row r="7840" spans="1:4" x14ac:dyDescent="0.3">
      <c r="A7840">
        <v>41</v>
      </c>
      <c r="B7840">
        <v>8</v>
      </c>
      <c r="C7840">
        <v>2012</v>
      </c>
      <c r="D7840">
        <v>0</v>
      </c>
    </row>
    <row r="7841" spans="1:4" x14ac:dyDescent="0.3">
      <c r="A7841">
        <v>66</v>
      </c>
      <c r="B7841">
        <v>8</v>
      </c>
      <c r="C7841">
        <v>2012</v>
      </c>
      <c r="D7841">
        <v>14</v>
      </c>
    </row>
    <row r="7842" spans="1:4" x14ac:dyDescent="0.3">
      <c r="A7842">
        <v>91</v>
      </c>
      <c r="B7842">
        <v>8</v>
      </c>
      <c r="C7842">
        <v>2012</v>
      </c>
      <c r="D7842">
        <v>34</v>
      </c>
    </row>
    <row r="7843" spans="1:4" x14ac:dyDescent="0.3">
      <c r="A7843">
        <v>102</v>
      </c>
      <c r="B7843">
        <v>8</v>
      </c>
      <c r="C7843">
        <v>2012</v>
      </c>
      <c r="D7843">
        <v>22</v>
      </c>
    </row>
    <row r="7844" spans="1:4" x14ac:dyDescent="0.3">
      <c r="A7844">
        <v>65</v>
      </c>
      <c r="B7844">
        <v>8</v>
      </c>
      <c r="C7844">
        <v>2012</v>
      </c>
      <c r="D7844">
        <v>29</v>
      </c>
    </row>
    <row r="7845" spans="1:4" x14ac:dyDescent="0.3">
      <c r="A7845">
        <v>98</v>
      </c>
      <c r="B7845">
        <v>8</v>
      </c>
      <c r="C7845">
        <v>2012</v>
      </c>
      <c r="D7845">
        <v>17</v>
      </c>
    </row>
    <row r="7846" spans="1:4" x14ac:dyDescent="0.3">
      <c r="A7846">
        <v>62</v>
      </c>
      <c r="B7846">
        <v>8</v>
      </c>
      <c r="C7846">
        <v>2012</v>
      </c>
      <c r="D7846">
        <v>12</v>
      </c>
    </row>
    <row r="7847" spans="1:4" x14ac:dyDescent="0.3">
      <c r="A7847">
        <v>55</v>
      </c>
      <c r="B7847">
        <v>8</v>
      </c>
      <c r="C7847">
        <v>2012</v>
      </c>
      <c r="D7847">
        <v>0</v>
      </c>
    </row>
    <row r="7848" spans="1:4" x14ac:dyDescent="0.3">
      <c r="A7848">
        <v>54</v>
      </c>
      <c r="B7848">
        <v>8</v>
      </c>
      <c r="C7848">
        <v>2012</v>
      </c>
      <c r="D7848">
        <v>24</v>
      </c>
    </row>
    <row r="7849" spans="1:4" x14ac:dyDescent="0.3">
      <c r="A7849">
        <v>85</v>
      </c>
      <c r="B7849">
        <v>8</v>
      </c>
      <c r="C7849">
        <v>2012</v>
      </c>
      <c r="D7849">
        <v>10</v>
      </c>
    </row>
    <row r="7850" spans="1:4" x14ac:dyDescent="0.3">
      <c r="A7850">
        <v>89</v>
      </c>
      <c r="B7850">
        <v>8</v>
      </c>
      <c r="C7850">
        <v>2012</v>
      </c>
      <c r="D7850">
        <v>17</v>
      </c>
    </row>
    <row r="7851" spans="1:4" x14ac:dyDescent="0.3">
      <c r="A7851">
        <v>131</v>
      </c>
      <c r="B7851">
        <v>8</v>
      </c>
      <c r="C7851">
        <v>2012</v>
      </c>
      <c r="D7851">
        <v>28</v>
      </c>
    </row>
    <row r="7852" spans="1:4" x14ac:dyDescent="0.3">
      <c r="A7852">
        <v>50</v>
      </c>
      <c r="B7852">
        <v>8</v>
      </c>
      <c r="C7852">
        <v>2012</v>
      </c>
      <c r="D7852">
        <v>0</v>
      </c>
    </row>
    <row r="7853" spans="1:4" x14ac:dyDescent="0.3">
      <c r="A7853">
        <v>188</v>
      </c>
      <c r="B7853">
        <v>8</v>
      </c>
      <c r="C7853">
        <v>2012</v>
      </c>
      <c r="D7853">
        <v>28</v>
      </c>
    </row>
    <row r="7854" spans="1:4" x14ac:dyDescent="0.3">
      <c r="A7854">
        <v>38</v>
      </c>
      <c r="B7854">
        <v>8</v>
      </c>
      <c r="C7854">
        <v>2012</v>
      </c>
      <c r="D7854">
        <v>12</v>
      </c>
    </row>
    <row r="7855" spans="1:4" x14ac:dyDescent="0.3">
      <c r="A7855">
        <v>32</v>
      </c>
      <c r="B7855">
        <v>8</v>
      </c>
      <c r="C7855">
        <v>2012</v>
      </c>
      <c r="D7855">
        <v>0</v>
      </c>
    </row>
    <row r="7856" spans="1:4" x14ac:dyDescent="0.3">
      <c r="A7856">
        <v>157</v>
      </c>
      <c r="B7856">
        <v>8</v>
      </c>
      <c r="C7856">
        <v>2012</v>
      </c>
      <c r="D7856">
        <v>17</v>
      </c>
    </row>
    <row r="7857" spans="1:4" x14ac:dyDescent="0.3">
      <c r="A7857">
        <v>127</v>
      </c>
      <c r="B7857">
        <v>8</v>
      </c>
      <c r="C7857">
        <v>2012</v>
      </c>
      <c r="D7857">
        <v>23</v>
      </c>
    </row>
    <row r="7858" spans="1:4" x14ac:dyDescent="0.3">
      <c r="A7858">
        <v>97</v>
      </c>
      <c r="B7858">
        <v>8</v>
      </c>
      <c r="C7858">
        <v>2012</v>
      </c>
      <c r="D7858">
        <v>21</v>
      </c>
    </row>
    <row r="7859" spans="1:4" x14ac:dyDescent="0.3">
      <c r="A7859">
        <v>53</v>
      </c>
      <c r="B7859">
        <v>8</v>
      </c>
      <c r="C7859">
        <v>2012</v>
      </c>
      <c r="D7859">
        <v>8</v>
      </c>
    </row>
    <row r="7860" spans="1:4" x14ac:dyDescent="0.3">
      <c r="A7860">
        <v>141</v>
      </c>
      <c r="B7860">
        <v>8</v>
      </c>
      <c r="C7860">
        <v>2012</v>
      </c>
      <c r="D7860">
        <v>14</v>
      </c>
    </row>
    <row r="7861" spans="1:4" x14ac:dyDescent="0.3">
      <c r="A7861">
        <v>1041</v>
      </c>
      <c r="B7861">
        <v>8</v>
      </c>
      <c r="C7861">
        <v>2012</v>
      </c>
      <c r="D7861">
        <v>0</v>
      </c>
    </row>
    <row r="7862" spans="1:4" x14ac:dyDescent="0.3">
      <c r="A7862">
        <v>57</v>
      </c>
      <c r="B7862">
        <v>8</v>
      </c>
      <c r="C7862">
        <v>2012</v>
      </c>
      <c r="D7862">
        <v>22</v>
      </c>
    </row>
    <row r="7863" spans="1:4" x14ac:dyDescent="0.3">
      <c r="A7863">
        <v>145</v>
      </c>
      <c r="B7863">
        <v>8</v>
      </c>
      <c r="C7863">
        <v>2012</v>
      </c>
      <c r="D7863">
        <v>19</v>
      </c>
    </row>
    <row r="7864" spans="1:4" x14ac:dyDescent="0.3">
      <c r="A7864">
        <v>94</v>
      </c>
      <c r="B7864">
        <v>8</v>
      </c>
      <c r="C7864">
        <v>2012</v>
      </c>
      <c r="D7864">
        <v>0</v>
      </c>
    </row>
    <row r="7865" spans="1:4" x14ac:dyDescent="0.3">
      <c r="A7865">
        <v>18</v>
      </c>
      <c r="B7865">
        <v>8</v>
      </c>
      <c r="C7865">
        <v>2012</v>
      </c>
      <c r="D7865">
        <v>17</v>
      </c>
    </row>
    <row r="7866" spans="1:4" x14ac:dyDescent="0.3">
      <c r="A7866">
        <v>123</v>
      </c>
      <c r="B7866">
        <v>8</v>
      </c>
      <c r="C7866">
        <v>2012</v>
      </c>
      <c r="D7866">
        <v>0</v>
      </c>
    </row>
    <row r="7867" spans="1:4" x14ac:dyDescent="0.3">
      <c r="A7867">
        <v>74</v>
      </c>
      <c r="B7867">
        <v>8</v>
      </c>
      <c r="C7867">
        <v>2012</v>
      </c>
      <c r="D7867">
        <v>15</v>
      </c>
    </row>
    <row r="7868" spans="1:4" x14ac:dyDescent="0.3">
      <c r="A7868">
        <v>78</v>
      </c>
      <c r="B7868">
        <v>8</v>
      </c>
      <c r="C7868">
        <v>2012</v>
      </c>
      <c r="D7868">
        <v>11</v>
      </c>
    </row>
    <row r="7869" spans="1:4" x14ac:dyDescent="0.3">
      <c r="A7869">
        <v>1049</v>
      </c>
      <c r="B7869">
        <v>8</v>
      </c>
      <c r="C7869">
        <v>2012</v>
      </c>
      <c r="D7869">
        <v>19</v>
      </c>
    </row>
    <row r="7870" spans="1:4" x14ac:dyDescent="0.3">
      <c r="A7870">
        <v>1</v>
      </c>
      <c r="B7870">
        <v>8</v>
      </c>
      <c r="C7870">
        <v>2013</v>
      </c>
      <c r="D7870">
        <v>100</v>
      </c>
    </row>
    <row r="7871" spans="1:4" x14ac:dyDescent="0.3">
      <c r="A7871">
        <v>3</v>
      </c>
      <c r="B7871">
        <v>8</v>
      </c>
      <c r="C7871">
        <v>2013</v>
      </c>
      <c r="D7871">
        <v>81</v>
      </c>
    </row>
    <row r="7872" spans="1:4" x14ac:dyDescent="0.3">
      <c r="A7872">
        <v>10</v>
      </c>
      <c r="B7872">
        <v>8</v>
      </c>
      <c r="C7872">
        <v>2013</v>
      </c>
      <c r="D7872">
        <v>79</v>
      </c>
    </row>
    <row r="7873" spans="1:4" x14ac:dyDescent="0.3">
      <c r="A7873">
        <v>4</v>
      </c>
      <c r="B7873">
        <v>8</v>
      </c>
      <c r="C7873">
        <v>2013</v>
      </c>
      <c r="D7873">
        <v>97</v>
      </c>
    </row>
    <row r="7874" spans="1:4" x14ac:dyDescent="0.3">
      <c r="A7874">
        <v>5</v>
      </c>
      <c r="B7874">
        <v>8</v>
      </c>
      <c r="C7874">
        <v>2013</v>
      </c>
      <c r="D7874">
        <v>67</v>
      </c>
    </row>
    <row r="7875" spans="1:4" x14ac:dyDescent="0.3">
      <c r="A7875">
        <v>6</v>
      </c>
      <c r="B7875">
        <v>8</v>
      </c>
      <c r="C7875">
        <v>2013</v>
      </c>
      <c r="D7875">
        <v>89</v>
      </c>
    </row>
    <row r="7876" spans="1:4" x14ac:dyDescent="0.3">
      <c r="A7876">
        <v>9</v>
      </c>
      <c r="B7876">
        <v>8</v>
      </c>
      <c r="C7876">
        <v>2013</v>
      </c>
      <c r="D7876">
        <v>66</v>
      </c>
    </row>
    <row r="7877" spans="1:4" x14ac:dyDescent="0.3">
      <c r="A7877">
        <v>11</v>
      </c>
      <c r="B7877">
        <v>8</v>
      </c>
      <c r="C7877">
        <v>2013</v>
      </c>
      <c r="D7877">
        <v>83</v>
      </c>
    </row>
    <row r="7878" spans="1:4" x14ac:dyDescent="0.3">
      <c r="A7878">
        <v>7</v>
      </c>
      <c r="B7878">
        <v>8</v>
      </c>
      <c r="C7878">
        <v>2013</v>
      </c>
      <c r="D7878">
        <v>55</v>
      </c>
    </row>
    <row r="7879" spans="1:4" x14ac:dyDescent="0.3">
      <c r="A7879">
        <v>8</v>
      </c>
      <c r="B7879">
        <v>8</v>
      </c>
      <c r="C7879">
        <v>2013</v>
      </c>
      <c r="D7879">
        <v>44</v>
      </c>
    </row>
    <row r="7880" spans="1:4" x14ac:dyDescent="0.3">
      <c r="A7880">
        <v>19</v>
      </c>
      <c r="B7880">
        <v>8</v>
      </c>
      <c r="C7880">
        <v>2013</v>
      </c>
      <c r="D7880">
        <v>47</v>
      </c>
    </row>
    <row r="7881" spans="1:4" x14ac:dyDescent="0.3">
      <c r="A7881">
        <v>12</v>
      </c>
      <c r="B7881">
        <v>8</v>
      </c>
      <c r="C7881">
        <v>2013</v>
      </c>
      <c r="D7881">
        <v>50</v>
      </c>
    </row>
    <row r="7882" spans="1:4" x14ac:dyDescent="0.3">
      <c r="A7882">
        <v>20</v>
      </c>
      <c r="B7882">
        <v>8</v>
      </c>
      <c r="C7882">
        <v>2013</v>
      </c>
      <c r="D7882">
        <v>36</v>
      </c>
    </row>
    <row r="7883" spans="1:4" x14ac:dyDescent="0.3">
      <c r="A7883">
        <v>13</v>
      </c>
      <c r="B7883">
        <v>8</v>
      </c>
      <c r="C7883">
        <v>2013</v>
      </c>
      <c r="D7883">
        <v>34</v>
      </c>
    </row>
    <row r="7884" spans="1:4" x14ac:dyDescent="0.3">
      <c r="A7884">
        <v>1027</v>
      </c>
      <c r="B7884">
        <v>8</v>
      </c>
      <c r="C7884">
        <v>2013</v>
      </c>
      <c r="D7884">
        <v>32</v>
      </c>
    </row>
    <row r="7885" spans="1:4" x14ac:dyDescent="0.3">
      <c r="A7885">
        <v>24</v>
      </c>
      <c r="B7885">
        <v>8</v>
      </c>
      <c r="C7885">
        <v>2013</v>
      </c>
      <c r="D7885">
        <v>40</v>
      </c>
    </row>
    <row r="7886" spans="1:4" x14ac:dyDescent="0.3">
      <c r="A7886">
        <v>31</v>
      </c>
      <c r="B7886">
        <v>8</v>
      </c>
      <c r="C7886">
        <v>2013</v>
      </c>
      <c r="D7886">
        <v>30</v>
      </c>
    </row>
    <row r="7887" spans="1:4" x14ac:dyDescent="0.3">
      <c r="A7887">
        <v>1028</v>
      </c>
      <c r="B7887">
        <v>8</v>
      </c>
      <c r="C7887">
        <v>2013</v>
      </c>
      <c r="D7887">
        <v>36</v>
      </c>
    </row>
    <row r="7888" spans="1:4" x14ac:dyDescent="0.3">
      <c r="A7888">
        <v>17</v>
      </c>
      <c r="B7888">
        <v>8</v>
      </c>
      <c r="C7888">
        <v>2013</v>
      </c>
      <c r="D7888">
        <v>38</v>
      </c>
    </row>
    <row r="7889" spans="1:4" x14ac:dyDescent="0.3">
      <c r="A7889">
        <v>23</v>
      </c>
      <c r="B7889">
        <v>8</v>
      </c>
      <c r="C7889">
        <v>2013</v>
      </c>
      <c r="D7889">
        <v>32</v>
      </c>
    </row>
    <row r="7890" spans="1:4" x14ac:dyDescent="0.3">
      <c r="A7890">
        <v>35</v>
      </c>
      <c r="B7890">
        <v>8</v>
      </c>
      <c r="C7890">
        <v>2013</v>
      </c>
      <c r="D7890">
        <v>17</v>
      </c>
    </row>
    <row r="7891" spans="1:4" x14ac:dyDescent="0.3">
      <c r="A7891">
        <v>49</v>
      </c>
      <c r="B7891">
        <v>8</v>
      </c>
      <c r="C7891">
        <v>2013</v>
      </c>
      <c r="D7891">
        <v>16</v>
      </c>
    </row>
    <row r="7892" spans="1:4" x14ac:dyDescent="0.3">
      <c r="A7892">
        <v>33</v>
      </c>
      <c r="B7892">
        <v>8</v>
      </c>
      <c r="C7892">
        <v>2013</v>
      </c>
      <c r="D7892">
        <v>22</v>
      </c>
    </row>
    <row r="7893" spans="1:4" x14ac:dyDescent="0.3">
      <c r="A7893">
        <v>27</v>
      </c>
      <c r="B7893">
        <v>8</v>
      </c>
      <c r="C7893">
        <v>2013</v>
      </c>
      <c r="D7893">
        <v>15</v>
      </c>
    </row>
    <row r="7894" spans="1:4" x14ac:dyDescent="0.3">
      <c r="A7894">
        <v>37</v>
      </c>
      <c r="B7894">
        <v>8</v>
      </c>
      <c r="C7894">
        <v>2013</v>
      </c>
      <c r="D7894">
        <v>25</v>
      </c>
    </row>
    <row r="7895" spans="1:4" x14ac:dyDescent="0.3">
      <c r="A7895">
        <v>21</v>
      </c>
      <c r="B7895">
        <v>8</v>
      </c>
      <c r="C7895">
        <v>2013</v>
      </c>
      <c r="D7895">
        <v>60</v>
      </c>
    </row>
    <row r="7896" spans="1:4" x14ac:dyDescent="0.3">
      <c r="A7896">
        <v>40</v>
      </c>
      <c r="B7896">
        <v>8</v>
      </c>
      <c r="C7896">
        <v>2013</v>
      </c>
      <c r="D7896">
        <v>35</v>
      </c>
    </row>
    <row r="7897" spans="1:4" x14ac:dyDescent="0.3">
      <c r="A7897">
        <v>68</v>
      </c>
      <c r="B7897">
        <v>8</v>
      </c>
      <c r="C7897">
        <v>2013</v>
      </c>
      <c r="D7897">
        <v>20</v>
      </c>
    </row>
    <row r="7898" spans="1:4" x14ac:dyDescent="0.3">
      <c r="A7898">
        <v>67</v>
      </c>
      <c r="B7898">
        <v>8</v>
      </c>
      <c r="C7898">
        <v>2013</v>
      </c>
      <c r="D7898">
        <v>19</v>
      </c>
    </row>
    <row r="7899" spans="1:4" x14ac:dyDescent="0.3">
      <c r="A7899">
        <v>93</v>
      </c>
      <c r="B7899">
        <v>8</v>
      </c>
      <c r="C7899">
        <v>2013</v>
      </c>
      <c r="D7899">
        <v>19</v>
      </c>
    </row>
    <row r="7900" spans="1:4" x14ac:dyDescent="0.3">
      <c r="A7900">
        <v>36</v>
      </c>
      <c r="B7900">
        <v>8</v>
      </c>
      <c r="C7900">
        <v>2013</v>
      </c>
      <c r="D7900">
        <v>16</v>
      </c>
    </row>
    <row r="7901" spans="1:4" x14ac:dyDescent="0.3">
      <c r="A7901">
        <v>70</v>
      </c>
      <c r="B7901">
        <v>8</v>
      </c>
      <c r="C7901">
        <v>2013</v>
      </c>
      <c r="D7901">
        <v>27</v>
      </c>
    </row>
    <row r="7902" spans="1:4" x14ac:dyDescent="0.3">
      <c r="A7902">
        <v>47</v>
      </c>
      <c r="B7902">
        <v>8</v>
      </c>
      <c r="C7902">
        <v>2013</v>
      </c>
      <c r="D7902">
        <v>30</v>
      </c>
    </row>
    <row r="7903" spans="1:4" x14ac:dyDescent="0.3">
      <c r="A7903">
        <v>45</v>
      </c>
      <c r="B7903">
        <v>8</v>
      </c>
      <c r="C7903">
        <v>2013</v>
      </c>
      <c r="D7903">
        <v>0</v>
      </c>
    </row>
    <row r="7904" spans="1:4" x14ac:dyDescent="0.3">
      <c r="A7904">
        <v>44</v>
      </c>
      <c r="B7904">
        <v>8</v>
      </c>
      <c r="C7904">
        <v>2013</v>
      </c>
      <c r="D7904">
        <v>27</v>
      </c>
    </row>
    <row r="7905" spans="1:4" x14ac:dyDescent="0.3">
      <c r="A7905">
        <v>59</v>
      </c>
      <c r="B7905">
        <v>8</v>
      </c>
      <c r="C7905">
        <v>2013</v>
      </c>
      <c r="D7905">
        <v>29</v>
      </c>
    </row>
    <row r="7906" spans="1:4" x14ac:dyDescent="0.3">
      <c r="A7906">
        <v>43</v>
      </c>
      <c r="B7906">
        <v>8</v>
      </c>
      <c r="C7906">
        <v>2013</v>
      </c>
      <c r="D7906">
        <v>32</v>
      </c>
    </row>
    <row r="7907" spans="1:4" x14ac:dyDescent="0.3">
      <c r="A7907">
        <v>99</v>
      </c>
      <c r="B7907">
        <v>8</v>
      </c>
      <c r="C7907">
        <v>2013</v>
      </c>
      <c r="D7907">
        <v>20</v>
      </c>
    </row>
    <row r="7908" spans="1:4" x14ac:dyDescent="0.3">
      <c r="A7908">
        <v>118</v>
      </c>
      <c r="B7908">
        <v>8</v>
      </c>
      <c r="C7908">
        <v>2013</v>
      </c>
      <c r="D7908">
        <v>13</v>
      </c>
    </row>
    <row r="7909" spans="1:4" x14ac:dyDescent="0.3">
      <c r="A7909">
        <v>41</v>
      </c>
      <c r="B7909">
        <v>8</v>
      </c>
      <c r="C7909">
        <v>2013</v>
      </c>
      <c r="D7909">
        <v>0</v>
      </c>
    </row>
    <row r="7910" spans="1:4" x14ac:dyDescent="0.3">
      <c r="A7910">
        <v>88</v>
      </c>
      <c r="B7910">
        <v>8</v>
      </c>
      <c r="C7910">
        <v>2013</v>
      </c>
      <c r="D7910">
        <v>24</v>
      </c>
    </row>
    <row r="7911" spans="1:4" x14ac:dyDescent="0.3">
      <c r="A7911">
        <v>1036</v>
      </c>
      <c r="B7911">
        <v>8</v>
      </c>
      <c r="C7911">
        <v>2013</v>
      </c>
      <c r="D7911">
        <v>0</v>
      </c>
    </row>
    <row r="7912" spans="1:4" x14ac:dyDescent="0.3">
      <c r="A7912">
        <v>98</v>
      </c>
      <c r="B7912">
        <v>8</v>
      </c>
      <c r="C7912">
        <v>2013</v>
      </c>
      <c r="D7912">
        <v>16</v>
      </c>
    </row>
    <row r="7913" spans="1:4" x14ac:dyDescent="0.3">
      <c r="A7913">
        <v>66</v>
      </c>
      <c r="B7913">
        <v>8</v>
      </c>
      <c r="C7913">
        <v>2013</v>
      </c>
      <c r="D7913">
        <v>13</v>
      </c>
    </row>
    <row r="7914" spans="1:4" x14ac:dyDescent="0.3">
      <c r="A7914">
        <v>102</v>
      </c>
      <c r="B7914">
        <v>8</v>
      </c>
      <c r="C7914">
        <v>2013</v>
      </c>
      <c r="D7914">
        <v>21</v>
      </c>
    </row>
    <row r="7915" spans="1:4" x14ac:dyDescent="0.3">
      <c r="A7915">
        <v>65</v>
      </c>
      <c r="B7915">
        <v>8</v>
      </c>
      <c r="C7915">
        <v>2013</v>
      </c>
      <c r="D7915">
        <v>28</v>
      </c>
    </row>
    <row r="7916" spans="1:4" x14ac:dyDescent="0.3">
      <c r="A7916">
        <v>91</v>
      </c>
      <c r="B7916">
        <v>8</v>
      </c>
      <c r="C7916">
        <v>2013</v>
      </c>
      <c r="D7916">
        <v>33</v>
      </c>
    </row>
    <row r="7917" spans="1:4" x14ac:dyDescent="0.3">
      <c r="A7917">
        <v>54</v>
      </c>
      <c r="B7917">
        <v>8</v>
      </c>
      <c r="C7917">
        <v>2013</v>
      </c>
      <c r="D7917">
        <v>28</v>
      </c>
    </row>
    <row r="7918" spans="1:4" x14ac:dyDescent="0.3">
      <c r="A7918">
        <v>55</v>
      </c>
      <c r="B7918">
        <v>8</v>
      </c>
      <c r="C7918">
        <v>2013</v>
      </c>
      <c r="D7918">
        <v>0</v>
      </c>
    </row>
    <row r="7919" spans="1:4" x14ac:dyDescent="0.3">
      <c r="A7919">
        <v>131</v>
      </c>
      <c r="B7919">
        <v>8</v>
      </c>
      <c r="C7919">
        <v>2013</v>
      </c>
      <c r="D7919">
        <v>28</v>
      </c>
    </row>
    <row r="7920" spans="1:4" x14ac:dyDescent="0.3">
      <c r="A7920">
        <v>85</v>
      </c>
      <c r="B7920">
        <v>8</v>
      </c>
      <c r="C7920">
        <v>2013</v>
      </c>
      <c r="D7920">
        <v>10</v>
      </c>
    </row>
    <row r="7921" spans="1:4" x14ac:dyDescent="0.3">
      <c r="A7921">
        <v>62</v>
      </c>
      <c r="B7921">
        <v>8</v>
      </c>
      <c r="C7921">
        <v>2013</v>
      </c>
      <c r="D7921">
        <v>12</v>
      </c>
    </row>
    <row r="7922" spans="1:4" x14ac:dyDescent="0.3">
      <c r="A7922">
        <v>89</v>
      </c>
      <c r="B7922">
        <v>8</v>
      </c>
      <c r="C7922">
        <v>2013</v>
      </c>
      <c r="D7922">
        <v>16</v>
      </c>
    </row>
    <row r="7923" spans="1:4" x14ac:dyDescent="0.3">
      <c r="A7923">
        <v>50</v>
      </c>
      <c r="B7923">
        <v>8</v>
      </c>
      <c r="C7923">
        <v>2013</v>
      </c>
      <c r="D7923">
        <v>0</v>
      </c>
    </row>
    <row r="7924" spans="1:4" x14ac:dyDescent="0.3">
      <c r="A7924">
        <v>127</v>
      </c>
      <c r="B7924">
        <v>8</v>
      </c>
      <c r="C7924">
        <v>2013</v>
      </c>
      <c r="D7924">
        <v>22</v>
      </c>
    </row>
    <row r="7925" spans="1:4" x14ac:dyDescent="0.3">
      <c r="A7925">
        <v>188</v>
      </c>
      <c r="B7925">
        <v>8</v>
      </c>
      <c r="C7925">
        <v>2013</v>
      </c>
      <c r="D7925">
        <v>28</v>
      </c>
    </row>
    <row r="7926" spans="1:4" x14ac:dyDescent="0.3">
      <c r="A7926">
        <v>157</v>
      </c>
      <c r="B7926">
        <v>8</v>
      </c>
      <c r="C7926">
        <v>2013</v>
      </c>
      <c r="D7926">
        <v>16</v>
      </c>
    </row>
    <row r="7927" spans="1:4" x14ac:dyDescent="0.3">
      <c r="A7927">
        <v>97</v>
      </c>
      <c r="B7927">
        <v>8</v>
      </c>
      <c r="C7927">
        <v>2013</v>
      </c>
      <c r="D7927">
        <v>20</v>
      </c>
    </row>
    <row r="7928" spans="1:4" x14ac:dyDescent="0.3">
      <c r="A7928">
        <v>141</v>
      </c>
      <c r="B7928">
        <v>8</v>
      </c>
      <c r="C7928">
        <v>2013</v>
      </c>
      <c r="D7928">
        <v>13</v>
      </c>
    </row>
    <row r="7929" spans="1:4" x14ac:dyDescent="0.3">
      <c r="A7929">
        <v>32</v>
      </c>
      <c r="B7929">
        <v>8</v>
      </c>
      <c r="C7929">
        <v>2013</v>
      </c>
      <c r="D7929">
        <v>0</v>
      </c>
    </row>
    <row r="7930" spans="1:4" x14ac:dyDescent="0.3">
      <c r="A7930">
        <v>1041</v>
      </c>
      <c r="B7930">
        <v>8</v>
      </c>
      <c r="C7930">
        <v>2013</v>
      </c>
      <c r="D7930">
        <v>0</v>
      </c>
    </row>
    <row r="7931" spans="1:4" x14ac:dyDescent="0.3">
      <c r="A7931">
        <v>38</v>
      </c>
      <c r="B7931">
        <v>8</v>
      </c>
      <c r="C7931">
        <v>2013</v>
      </c>
      <c r="D7931">
        <v>12</v>
      </c>
    </row>
    <row r="7932" spans="1:4" x14ac:dyDescent="0.3">
      <c r="A7932">
        <v>53</v>
      </c>
      <c r="B7932">
        <v>8</v>
      </c>
      <c r="C7932">
        <v>2013</v>
      </c>
      <c r="D7932">
        <v>8</v>
      </c>
    </row>
    <row r="7933" spans="1:4" x14ac:dyDescent="0.3">
      <c r="A7933">
        <v>145</v>
      </c>
      <c r="B7933">
        <v>8</v>
      </c>
      <c r="C7933">
        <v>2013</v>
      </c>
      <c r="D7933">
        <v>19</v>
      </c>
    </row>
    <row r="7934" spans="1:4" x14ac:dyDescent="0.3">
      <c r="A7934">
        <v>123</v>
      </c>
      <c r="B7934">
        <v>8</v>
      </c>
      <c r="C7934">
        <v>2013</v>
      </c>
      <c r="D7934">
        <v>0</v>
      </c>
    </row>
    <row r="7935" spans="1:4" x14ac:dyDescent="0.3">
      <c r="A7935">
        <v>57</v>
      </c>
      <c r="B7935">
        <v>8</v>
      </c>
      <c r="C7935">
        <v>2013</v>
      </c>
      <c r="D7935">
        <v>22</v>
      </c>
    </row>
    <row r="7936" spans="1:4" x14ac:dyDescent="0.3">
      <c r="A7936">
        <v>133</v>
      </c>
      <c r="B7936">
        <v>8</v>
      </c>
      <c r="C7936">
        <v>2013</v>
      </c>
      <c r="D7936">
        <v>19</v>
      </c>
    </row>
    <row r="7937" spans="1:4" x14ac:dyDescent="0.3">
      <c r="A7937">
        <v>18</v>
      </c>
      <c r="B7937">
        <v>8</v>
      </c>
      <c r="C7937">
        <v>2013</v>
      </c>
      <c r="D7937">
        <v>16</v>
      </c>
    </row>
    <row r="7938" spans="1:4" x14ac:dyDescent="0.3">
      <c r="A7938">
        <v>177</v>
      </c>
      <c r="B7938">
        <v>8</v>
      </c>
      <c r="C7938">
        <v>2013</v>
      </c>
      <c r="D7938">
        <v>26</v>
      </c>
    </row>
    <row r="7939" spans="1:4" x14ac:dyDescent="0.3">
      <c r="A7939">
        <v>94</v>
      </c>
      <c r="B7939">
        <v>8</v>
      </c>
      <c r="C7939">
        <v>2013</v>
      </c>
      <c r="D7939">
        <v>0</v>
      </c>
    </row>
    <row r="7940" spans="1:4" x14ac:dyDescent="0.3">
      <c r="A7940">
        <v>1</v>
      </c>
      <c r="B7940">
        <v>8</v>
      </c>
      <c r="C7940">
        <v>2014</v>
      </c>
      <c r="D7940">
        <v>100</v>
      </c>
    </row>
    <row r="7941" spans="1:4" x14ac:dyDescent="0.3">
      <c r="A7941">
        <v>3</v>
      </c>
      <c r="B7941">
        <v>8</v>
      </c>
      <c r="C7941">
        <v>2014</v>
      </c>
      <c r="D7941">
        <v>83</v>
      </c>
    </row>
    <row r="7942" spans="1:4" x14ac:dyDescent="0.3">
      <c r="A7942">
        <v>4</v>
      </c>
      <c r="B7942">
        <v>8</v>
      </c>
      <c r="C7942">
        <v>2014</v>
      </c>
      <c r="D7942">
        <v>97</v>
      </c>
    </row>
    <row r="7943" spans="1:4" x14ac:dyDescent="0.3">
      <c r="A7943">
        <v>6</v>
      </c>
      <c r="B7943">
        <v>8</v>
      </c>
      <c r="C7943">
        <v>2014</v>
      </c>
      <c r="D7943">
        <v>88</v>
      </c>
    </row>
    <row r="7944" spans="1:4" x14ac:dyDescent="0.3">
      <c r="A7944">
        <v>5</v>
      </c>
      <c r="B7944">
        <v>8</v>
      </c>
      <c r="C7944">
        <v>2014</v>
      </c>
      <c r="D7944">
        <v>67</v>
      </c>
    </row>
    <row r="7945" spans="1:4" x14ac:dyDescent="0.3">
      <c r="A7945">
        <v>9</v>
      </c>
      <c r="B7945">
        <v>8</v>
      </c>
      <c r="C7945">
        <v>2014</v>
      </c>
      <c r="D7945">
        <v>66</v>
      </c>
    </row>
    <row r="7946" spans="1:4" x14ac:dyDescent="0.3">
      <c r="A7946">
        <v>11</v>
      </c>
      <c r="B7946">
        <v>8</v>
      </c>
      <c r="C7946">
        <v>2014</v>
      </c>
      <c r="D7946">
        <v>86</v>
      </c>
    </row>
    <row r="7947" spans="1:4" x14ac:dyDescent="0.3">
      <c r="A7947">
        <v>7</v>
      </c>
      <c r="B7947">
        <v>8</v>
      </c>
      <c r="C7947">
        <v>2014</v>
      </c>
      <c r="D7947">
        <v>55</v>
      </c>
    </row>
    <row r="7948" spans="1:4" x14ac:dyDescent="0.3">
      <c r="A7948">
        <v>8</v>
      </c>
      <c r="B7948">
        <v>8</v>
      </c>
      <c r="C7948">
        <v>2014</v>
      </c>
      <c r="D7948">
        <v>50</v>
      </c>
    </row>
    <row r="7949" spans="1:4" x14ac:dyDescent="0.3">
      <c r="A7949">
        <v>19</v>
      </c>
      <c r="B7949">
        <v>8</v>
      </c>
      <c r="C7949">
        <v>2014</v>
      </c>
      <c r="D7949">
        <v>47</v>
      </c>
    </row>
    <row r="7950" spans="1:4" x14ac:dyDescent="0.3">
      <c r="A7950">
        <v>12</v>
      </c>
      <c r="B7950">
        <v>8</v>
      </c>
      <c r="C7950">
        <v>2014</v>
      </c>
      <c r="D7950">
        <v>50</v>
      </c>
    </row>
    <row r="7951" spans="1:4" x14ac:dyDescent="0.3">
      <c r="A7951">
        <v>20</v>
      </c>
      <c r="B7951">
        <v>8</v>
      </c>
      <c r="C7951">
        <v>2014</v>
      </c>
      <c r="D7951">
        <v>36</v>
      </c>
    </row>
    <row r="7952" spans="1:4" x14ac:dyDescent="0.3">
      <c r="A7952">
        <v>1027</v>
      </c>
      <c r="B7952">
        <v>8</v>
      </c>
      <c r="C7952">
        <v>2014</v>
      </c>
      <c r="D7952">
        <v>32</v>
      </c>
    </row>
    <row r="7953" spans="1:4" x14ac:dyDescent="0.3">
      <c r="A7953">
        <v>13</v>
      </c>
      <c r="B7953">
        <v>8</v>
      </c>
      <c r="C7953">
        <v>2014</v>
      </c>
      <c r="D7953">
        <v>34</v>
      </c>
    </row>
    <row r="7954" spans="1:4" x14ac:dyDescent="0.3">
      <c r="A7954">
        <v>24</v>
      </c>
      <c r="B7954">
        <v>8</v>
      </c>
      <c r="C7954">
        <v>2014</v>
      </c>
      <c r="D7954">
        <v>40</v>
      </c>
    </row>
    <row r="7955" spans="1:4" x14ac:dyDescent="0.3">
      <c r="A7955">
        <v>31</v>
      </c>
      <c r="B7955">
        <v>8</v>
      </c>
      <c r="C7955">
        <v>2014</v>
      </c>
      <c r="D7955">
        <v>30</v>
      </c>
    </row>
    <row r="7956" spans="1:4" x14ac:dyDescent="0.3">
      <c r="A7956">
        <v>35</v>
      </c>
      <c r="B7956">
        <v>8</v>
      </c>
      <c r="C7956">
        <v>2014</v>
      </c>
      <c r="D7956">
        <v>17</v>
      </c>
    </row>
    <row r="7957" spans="1:4" x14ac:dyDescent="0.3">
      <c r="A7957">
        <v>17</v>
      </c>
      <c r="B7957">
        <v>8</v>
      </c>
      <c r="C7957">
        <v>2014</v>
      </c>
      <c r="D7957">
        <v>37</v>
      </c>
    </row>
    <row r="7958" spans="1:4" x14ac:dyDescent="0.3">
      <c r="A7958">
        <v>23</v>
      </c>
      <c r="B7958">
        <v>8</v>
      </c>
      <c r="C7958">
        <v>2014</v>
      </c>
      <c r="D7958">
        <v>32</v>
      </c>
    </row>
    <row r="7959" spans="1:4" x14ac:dyDescent="0.3">
      <c r="A7959">
        <v>33</v>
      </c>
      <c r="B7959">
        <v>8</v>
      </c>
      <c r="C7959">
        <v>2014</v>
      </c>
      <c r="D7959">
        <v>22</v>
      </c>
    </row>
    <row r="7960" spans="1:4" x14ac:dyDescent="0.3">
      <c r="A7960">
        <v>1028</v>
      </c>
      <c r="B7960">
        <v>8</v>
      </c>
      <c r="C7960">
        <v>2014</v>
      </c>
      <c r="D7960">
        <v>36</v>
      </c>
    </row>
    <row r="7961" spans="1:4" x14ac:dyDescent="0.3">
      <c r="A7961">
        <v>49</v>
      </c>
      <c r="B7961">
        <v>8</v>
      </c>
      <c r="C7961">
        <v>2014</v>
      </c>
      <c r="D7961">
        <v>16</v>
      </c>
    </row>
    <row r="7962" spans="1:4" x14ac:dyDescent="0.3">
      <c r="A7962">
        <v>27</v>
      </c>
      <c r="B7962">
        <v>8</v>
      </c>
      <c r="C7962">
        <v>2014</v>
      </c>
      <c r="D7962">
        <v>15</v>
      </c>
    </row>
    <row r="7963" spans="1:4" x14ac:dyDescent="0.3">
      <c r="A7963">
        <v>37</v>
      </c>
      <c r="B7963">
        <v>8</v>
      </c>
      <c r="C7963">
        <v>2014</v>
      </c>
      <c r="D7963">
        <v>25</v>
      </c>
    </row>
    <row r="7964" spans="1:4" x14ac:dyDescent="0.3">
      <c r="A7964">
        <v>21</v>
      </c>
      <c r="B7964">
        <v>8</v>
      </c>
      <c r="C7964">
        <v>2014</v>
      </c>
      <c r="D7964">
        <v>60</v>
      </c>
    </row>
    <row r="7965" spans="1:4" x14ac:dyDescent="0.3">
      <c r="A7965">
        <v>36</v>
      </c>
      <c r="B7965">
        <v>8</v>
      </c>
      <c r="C7965">
        <v>2014</v>
      </c>
      <c r="D7965">
        <v>16</v>
      </c>
    </row>
    <row r="7966" spans="1:4" x14ac:dyDescent="0.3">
      <c r="A7966">
        <v>67</v>
      </c>
      <c r="B7966">
        <v>8</v>
      </c>
      <c r="C7966">
        <v>2014</v>
      </c>
      <c r="D7966">
        <v>19</v>
      </c>
    </row>
    <row r="7967" spans="1:4" x14ac:dyDescent="0.3">
      <c r="A7967">
        <v>93</v>
      </c>
      <c r="B7967">
        <v>8</v>
      </c>
      <c r="C7967">
        <v>2014</v>
      </c>
      <c r="D7967">
        <v>19</v>
      </c>
    </row>
    <row r="7968" spans="1:4" x14ac:dyDescent="0.3">
      <c r="A7968">
        <v>40</v>
      </c>
      <c r="B7968">
        <v>8</v>
      </c>
      <c r="C7968">
        <v>2014</v>
      </c>
      <c r="D7968">
        <v>35</v>
      </c>
    </row>
    <row r="7969" spans="1:4" x14ac:dyDescent="0.3">
      <c r="A7969">
        <v>68</v>
      </c>
      <c r="B7969">
        <v>8</v>
      </c>
      <c r="C7969">
        <v>2014</v>
      </c>
      <c r="D7969">
        <v>20</v>
      </c>
    </row>
    <row r="7970" spans="1:4" x14ac:dyDescent="0.3">
      <c r="A7970">
        <v>70</v>
      </c>
      <c r="B7970">
        <v>8</v>
      </c>
      <c r="C7970">
        <v>2014</v>
      </c>
      <c r="D7970">
        <v>27</v>
      </c>
    </row>
    <row r="7971" spans="1:4" x14ac:dyDescent="0.3">
      <c r="A7971">
        <v>47</v>
      </c>
      <c r="B7971">
        <v>8</v>
      </c>
      <c r="C7971">
        <v>2014</v>
      </c>
      <c r="D7971">
        <v>29</v>
      </c>
    </row>
    <row r="7972" spans="1:4" x14ac:dyDescent="0.3">
      <c r="A7972">
        <v>1042</v>
      </c>
      <c r="B7972">
        <v>8</v>
      </c>
      <c r="C7972">
        <v>2014</v>
      </c>
      <c r="D7972">
        <v>25</v>
      </c>
    </row>
    <row r="7973" spans="1:4" x14ac:dyDescent="0.3">
      <c r="A7973">
        <v>44</v>
      </c>
      <c r="B7973">
        <v>8</v>
      </c>
      <c r="C7973">
        <v>2014</v>
      </c>
      <c r="D7973">
        <v>32</v>
      </c>
    </row>
    <row r="7974" spans="1:4" x14ac:dyDescent="0.3">
      <c r="A7974">
        <v>59</v>
      </c>
      <c r="B7974">
        <v>8</v>
      </c>
      <c r="C7974">
        <v>2014</v>
      </c>
      <c r="D7974">
        <v>29</v>
      </c>
    </row>
    <row r="7975" spans="1:4" x14ac:dyDescent="0.3">
      <c r="A7975">
        <v>45</v>
      </c>
      <c r="B7975">
        <v>8</v>
      </c>
      <c r="C7975">
        <v>2014</v>
      </c>
      <c r="D7975">
        <v>0</v>
      </c>
    </row>
    <row r="7976" spans="1:4" x14ac:dyDescent="0.3">
      <c r="A7976">
        <v>88</v>
      </c>
      <c r="B7976">
        <v>8</v>
      </c>
      <c r="C7976">
        <v>2014</v>
      </c>
      <c r="D7976">
        <v>24</v>
      </c>
    </row>
    <row r="7977" spans="1:4" x14ac:dyDescent="0.3">
      <c r="A7977">
        <v>99</v>
      </c>
      <c r="B7977">
        <v>8</v>
      </c>
      <c r="C7977">
        <v>2014</v>
      </c>
      <c r="D7977">
        <v>20</v>
      </c>
    </row>
    <row r="7978" spans="1:4" x14ac:dyDescent="0.3">
      <c r="A7978">
        <v>102</v>
      </c>
      <c r="B7978">
        <v>8</v>
      </c>
      <c r="C7978">
        <v>2014</v>
      </c>
      <c r="D7978">
        <v>21</v>
      </c>
    </row>
    <row r="7979" spans="1:4" x14ac:dyDescent="0.3">
      <c r="A7979">
        <v>131</v>
      </c>
      <c r="B7979">
        <v>8</v>
      </c>
      <c r="C7979">
        <v>2014</v>
      </c>
      <c r="D7979">
        <v>27</v>
      </c>
    </row>
    <row r="7980" spans="1:4" x14ac:dyDescent="0.3">
      <c r="A7980">
        <v>43</v>
      </c>
      <c r="B7980">
        <v>8</v>
      </c>
      <c r="C7980">
        <v>2014</v>
      </c>
      <c r="D7980">
        <v>32</v>
      </c>
    </row>
    <row r="7981" spans="1:4" x14ac:dyDescent="0.3">
      <c r="A7981">
        <v>98</v>
      </c>
      <c r="B7981">
        <v>8</v>
      </c>
      <c r="C7981">
        <v>2014</v>
      </c>
      <c r="D7981">
        <v>16</v>
      </c>
    </row>
    <row r="7982" spans="1:4" x14ac:dyDescent="0.3">
      <c r="A7982">
        <v>65</v>
      </c>
      <c r="B7982">
        <v>8</v>
      </c>
      <c r="C7982">
        <v>2014</v>
      </c>
      <c r="D7982">
        <v>28</v>
      </c>
    </row>
    <row r="7983" spans="1:4" x14ac:dyDescent="0.3">
      <c r="A7983">
        <v>54</v>
      </c>
      <c r="B7983">
        <v>8</v>
      </c>
      <c r="C7983">
        <v>2014</v>
      </c>
      <c r="D7983">
        <v>28</v>
      </c>
    </row>
    <row r="7984" spans="1:4" x14ac:dyDescent="0.3">
      <c r="A7984">
        <v>41</v>
      </c>
      <c r="B7984">
        <v>8</v>
      </c>
      <c r="C7984">
        <v>2014</v>
      </c>
      <c r="D7984">
        <v>0</v>
      </c>
    </row>
    <row r="7985" spans="1:4" x14ac:dyDescent="0.3">
      <c r="A7985">
        <v>91</v>
      </c>
      <c r="B7985">
        <v>8</v>
      </c>
      <c r="C7985">
        <v>2014</v>
      </c>
      <c r="D7985">
        <v>33</v>
      </c>
    </row>
    <row r="7986" spans="1:4" x14ac:dyDescent="0.3">
      <c r="A7986">
        <v>141</v>
      </c>
      <c r="B7986">
        <v>8</v>
      </c>
      <c r="C7986">
        <v>2014</v>
      </c>
      <c r="D7986">
        <v>13</v>
      </c>
    </row>
    <row r="7987" spans="1:4" x14ac:dyDescent="0.3">
      <c r="A7987">
        <v>62</v>
      </c>
      <c r="B7987">
        <v>8</v>
      </c>
      <c r="C7987">
        <v>2014</v>
      </c>
      <c r="D7987">
        <v>12</v>
      </c>
    </row>
    <row r="7988" spans="1:4" x14ac:dyDescent="0.3">
      <c r="A7988">
        <v>89</v>
      </c>
      <c r="B7988">
        <v>8</v>
      </c>
      <c r="C7988">
        <v>2014</v>
      </c>
      <c r="D7988">
        <v>16</v>
      </c>
    </row>
    <row r="7989" spans="1:4" x14ac:dyDescent="0.3">
      <c r="A7989">
        <v>127</v>
      </c>
      <c r="B7989">
        <v>8</v>
      </c>
      <c r="C7989">
        <v>2014</v>
      </c>
      <c r="D7989">
        <v>22</v>
      </c>
    </row>
    <row r="7990" spans="1:4" x14ac:dyDescent="0.3">
      <c r="A7990">
        <v>66</v>
      </c>
      <c r="B7990">
        <v>8</v>
      </c>
      <c r="C7990">
        <v>2014</v>
      </c>
      <c r="D7990">
        <v>13</v>
      </c>
    </row>
    <row r="7991" spans="1:4" x14ac:dyDescent="0.3">
      <c r="A7991">
        <v>85</v>
      </c>
      <c r="B7991">
        <v>8</v>
      </c>
      <c r="C7991">
        <v>2014</v>
      </c>
      <c r="D7991">
        <v>9</v>
      </c>
    </row>
    <row r="7992" spans="1:4" x14ac:dyDescent="0.3">
      <c r="A7992">
        <v>32</v>
      </c>
      <c r="B7992">
        <v>8</v>
      </c>
      <c r="C7992">
        <v>2014</v>
      </c>
      <c r="D7992">
        <v>0</v>
      </c>
    </row>
    <row r="7993" spans="1:4" x14ac:dyDescent="0.3">
      <c r="A7993">
        <v>188</v>
      </c>
      <c r="B7993">
        <v>8</v>
      </c>
      <c r="C7993">
        <v>2014</v>
      </c>
      <c r="D7993">
        <v>27</v>
      </c>
    </row>
    <row r="7994" spans="1:4" x14ac:dyDescent="0.3">
      <c r="A7994">
        <v>55</v>
      </c>
      <c r="B7994">
        <v>8</v>
      </c>
      <c r="C7994">
        <v>2014</v>
      </c>
      <c r="D7994">
        <v>0</v>
      </c>
    </row>
    <row r="7995" spans="1:4" x14ac:dyDescent="0.3">
      <c r="A7995">
        <v>57</v>
      </c>
      <c r="B7995">
        <v>8</v>
      </c>
      <c r="C7995">
        <v>2014</v>
      </c>
      <c r="D7995">
        <v>22</v>
      </c>
    </row>
    <row r="7996" spans="1:4" x14ac:dyDescent="0.3">
      <c r="A7996">
        <v>133</v>
      </c>
      <c r="B7996">
        <v>8</v>
      </c>
      <c r="C7996">
        <v>2014</v>
      </c>
      <c r="D7996">
        <v>19</v>
      </c>
    </row>
    <row r="7997" spans="1:4" x14ac:dyDescent="0.3">
      <c r="A7997">
        <v>1041</v>
      </c>
      <c r="B7997">
        <v>8</v>
      </c>
      <c r="C7997">
        <v>2014</v>
      </c>
      <c r="D7997">
        <v>0</v>
      </c>
    </row>
    <row r="7998" spans="1:4" x14ac:dyDescent="0.3">
      <c r="A7998">
        <v>50</v>
      </c>
      <c r="B7998">
        <v>8</v>
      </c>
      <c r="C7998">
        <v>2014</v>
      </c>
      <c r="D7998">
        <v>0</v>
      </c>
    </row>
    <row r="7999" spans="1:4" x14ac:dyDescent="0.3">
      <c r="A7999">
        <v>38</v>
      </c>
      <c r="B7999">
        <v>8</v>
      </c>
      <c r="C7999">
        <v>2014</v>
      </c>
      <c r="D7999">
        <v>12</v>
      </c>
    </row>
    <row r="8000" spans="1:4" x14ac:dyDescent="0.3">
      <c r="A8000">
        <v>80</v>
      </c>
      <c r="B8000">
        <v>8</v>
      </c>
      <c r="C8000">
        <v>2014</v>
      </c>
      <c r="D8000">
        <v>20</v>
      </c>
    </row>
    <row r="8001" spans="1:4" x14ac:dyDescent="0.3">
      <c r="A8001">
        <v>145</v>
      </c>
      <c r="B8001">
        <v>8</v>
      </c>
      <c r="C8001">
        <v>2014</v>
      </c>
      <c r="D8001">
        <v>19</v>
      </c>
    </row>
    <row r="8002" spans="1:4" x14ac:dyDescent="0.3">
      <c r="A8002">
        <v>157</v>
      </c>
      <c r="B8002">
        <v>8</v>
      </c>
      <c r="C8002">
        <v>2014</v>
      </c>
      <c r="D8002">
        <v>16</v>
      </c>
    </row>
    <row r="8003" spans="1:4" x14ac:dyDescent="0.3">
      <c r="A8003">
        <v>53</v>
      </c>
      <c r="B8003">
        <v>8</v>
      </c>
      <c r="C8003">
        <v>2014</v>
      </c>
      <c r="D8003">
        <v>8</v>
      </c>
    </row>
    <row r="8004" spans="1:4" x14ac:dyDescent="0.3">
      <c r="A8004">
        <v>165</v>
      </c>
      <c r="B8004">
        <v>8</v>
      </c>
      <c r="C8004">
        <v>2014</v>
      </c>
      <c r="D8004">
        <v>0</v>
      </c>
    </row>
    <row r="8005" spans="1:4" x14ac:dyDescent="0.3">
      <c r="A8005">
        <v>119</v>
      </c>
      <c r="B8005">
        <v>8</v>
      </c>
      <c r="C8005">
        <v>2014</v>
      </c>
      <c r="D8005">
        <v>20</v>
      </c>
    </row>
    <row r="8006" spans="1:4" x14ac:dyDescent="0.3">
      <c r="A8006">
        <v>177</v>
      </c>
      <c r="B8006">
        <v>8</v>
      </c>
      <c r="C8006">
        <v>2014</v>
      </c>
      <c r="D8006">
        <v>29</v>
      </c>
    </row>
    <row r="8007" spans="1:4" x14ac:dyDescent="0.3">
      <c r="A8007">
        <v>1048</v>
      </c>
      <c r="B8007">
        <v>8</v>
      </c>
      <c r="C8007">
        <v>2014</v>
      </c>
      <c r="D8007">
        <v>0</v>
      </c>
    </row>
    <row r="8008" spans="1:4" x14ac:dyDescent="0.3">
      <c r="A8008">
        <v>87</v>
      </c>
      <c r="B8008">
        <v>8</v>
      </c>
      <c r="C8008">
        <v>2014</v>
      </c>
      <c r="D8008">
        <v>0</v>
      </c>
    </row>
    <row r="8009" spans="1:4" x14ac:dyDescent="0.3">
      <c r="A8009">
        <v>148</v>
      </c>
      <c r="B8009">
        <v>8</v>
      </c>
      <c r="C8009">
        <v>2014</v>
      </c>
      <c r="D8009">
        <v>0</v>
      </c>
    </row>
    <row r="8010" spans="1:4" x14ac:dyDescent="0.3">
      <c r="A8010">
        <v>1</v>
      </c>
      <c r="B8010">
        <v>8</v>
      </c>
      <c r="C8010">
        <v>2015</v>
      </c>
      <c r="D8010">
        <v>100</v>
      </c>
    </row>
    <row r="8011" spans="1:4" x14ac:dyDescent="0.3">
      <c r="A8011">
        <v>3</v>
      </c>
      <c r="B8011">
        <v>8</v>
      </c>
      <c r="C8011">
        <v>2015</v>
      </c>
      <c r="D8011">
        <v>90</v>
      </c>
    </row>
    <row r="8012" spans="1:4" x14ac:dyDescent="0.3">
      <c r="A8012">
        <v>10</v>
      </c>
      <c r="B8012">
        <v>8</v>
      </c>
      <c r="C8012">
        <v>2015</v>
      </c>
      <c r="D8012">
        <v>79</v>
      </c>
    </row>
    <row r="8013" spans="1:4" x14ac:dyDescent="0.3">
      <c r="A8013">
        <v>4</v>
      </c>
      <c r="B8013">
        <v>8</v>
      </c>
      <c r="C8013">
        <v>2015</v>
      </c>
      <c r="D8013">
        <v>97</v>
      </c>
    </row>
    <row r="8014" spans="1:4" x14ac:dyDescent="0.3">
      <c r="A8014">
        <v>6</v>
      </c>
      <c r="B8014">
        <v>8</v>
      </c>
      <c r="C8014">
        <v>2015</v>
      </c>
      <c r="D8014">
        <v>93</v>
      </c>
    </row>
    <row r="8015" spans="1:4" x14ac:dyDescent="0.3">
      <c r="A8015">
        <v>5</v>
      </c>
      <c r="B8015">
        <v>8</v>
      </c>
      <c r="C8015">
        <v>2015</v>
      </c>
      <c r="D8015">
        <v>67</v>
      </c>
    </row>
    <row r="8016" spans="1:4" x14ac:dyDescent="0.3">
      <c r="A8016">
        <v>9</v>
      </c>
      <c r="B8016">
        <v>8</v>
      </c>
      <c r="C8016">
        <v>2015</v>
      </c>
      <c r="D8016">
        <v>66</v>
      </c>
    </row>
    <row r="8017" spans="1:4" x14ac:dyDescent="0.3">
      <c r="A8017">
        <v>11</v>
      </c>
      <c r="B8017">
        <v>8</v>
      </c>
      <c r="C8017">
        <v>2015</v>
      </c>
      <c r="D8017">
        <v>86</v>
      </c>
    </row>
    <row r="8018" spans="1:4" x14ac:dyDescent="0.3">
      <c r="A8018">
        <v>7</v>
      </c>
      <c r="B8018">
        <v>8</v>
      </c>
      <c r="C8018">
        <v>2015</v>
      </c>
      <c r="D8018">
        <v>55</v>
      </c>
    </row>
    <row r="8019" spans="1:4" x14ac:dyDescent="0.3">
      <c r="A8019">
        <v>8</v>
      </c>
      <c r="B8019">
        <v>8</v>
      </c>
      <c r="C8019">
        <v>2015</v>
      </c>
      <c r="D8019">
        <v>50</v>
      </c>
    </row>
    <row r="8020" spans="1:4" x14ac:dyDescent="0.3">
      <c r="A8020">
        <v>19</v>
      </c>
      <c r="B8020">
        <v>8</v>
      </c>
      <c r="C8020">
        <v>2015</v>
      </c>
      <c r="D8020">
        <v>47</v>
      </c>
    </row>
    <row r="8021" spans="1:4" x14ac:dyDescent="0.3">
      <c r="A8021">
        <v>12</v>
      </c>
      <c r="B8021">
        <v>8</v>
      </c>
      <c r="C8021">
        <v>2015</v>
      </c>
      <c r="D8021">
        <v>50</v>
      </c>
    </row>
    <row r="8022" spans="1:4" x14ac:dyDescent="0.3">
      <c r="A8022">
        <v>20</v>
      </c>
      <c r="B8022">
        <v>8</v>
      </c>
      <c r="C8022">
        <v>2015</v>
      </c>
      <c r="D8022">
        <v>36</v>
      </c>
    </row>
    <row r="8023" spans="1:4" x14ac:dyDescent="0.3">
      <c r="A8023">
        <v>1027</v>
      </c>
      <c r="B8023">
        <v>8</v>
      </c>
      <c r="C8023">
        <v>2015</v>
      </c>
      <c r="D8023">
        <v>32</v>
      </c>
    </row>
    <row r="8024" spans="1:4" x14ac:dyDescent="0.3">
      <c r="A8024">
        <v>15</v>
      </c>
      <c r="B8024">
        <v>8</v>
      </c>
      <c r="C8024">
        <v>2015</v>
      </c>
      <c r="D8024">
        <v>34</v>
      </c>
    </row>
    <row r="8025" spans="1:4" x14ac:dyDescent="0.3">
      <c r="A8025">
        <v>13</v>
      </c>
      <c r="B8025">
        <v>8</v>
      </c>
      <c r="C8025">
        <v>2015</v>
      </c>
      <c r="D8025">
        <v>34</v>
      </c>
    </row>
    <row r="8026" spans="1:4" x14ac:dyDescent="0.3">
      <c r="A8026">
        <v>31</v>
      </c>
      <c r="B8026">
        <v>8</v>
      </c>
      <c r="C8026">
        <v>2015</v>
      </c>
      <c r="D8026">
        <v>36</v>
      </c>
    </row>
    <row r="8027" spans="1:4" x14ac:dyDescent="0.3">
      <c r="A8027">
        <v>24</v>
      </c>
      <c r="B8027">
        <v>8</v>
      </c>
      <c r="C8027">
        <v>2015</v>
      </c>
      <c r="D8027">
        <v>40</v>
      </c>
    </row>
    <row r="8028" spans="1:4" x14ac:dyDescent="0.3">
      <c r="A8028">
        <v>35</v>
      </c>
      <c r="B8028">
        <v>8</v>
      </c>
      <c r="C8028">
        <v>2015</v>
      </c>
      <c r="D8028">
        <v>17</v>
      </c>
    </row>
    <row r="8029" spans="1:4" x14ac:dyDescent="0.3">
      <c r="A8029">
        <v>17</v>
      </c>
      <c r="B8029">
        <v>8</v>
      </c>
      <c r="C8029">
        <v>2015</v>
      </c>
      <c r="D8029">
        <v>37</v>
      </c>
    </row>
    <row r="8030" spans="1:4" x14ac:dyDescent="0.3">
      <c r="A8030">
        <v>23</v>
      </c>
      <c r="B8030">
        <v>8</v>
      </c>
      <c r="C8030">
        <v>2015</v>
      </c>
      <c r="D8030">
        <v>32</v>
      </c>
    </row>
    <row r="8031" spans="1:4" x14ac:dyDescent="0.3">
      <c r="A8031">
        <v>33</v>
      </c>
      <c r="B8031">
        <v>8</v>
      </c>
      <c r="C8031">
        <v>2015</v>
      </c>
      <c r="D8031">
        <v>22</v>
      </c>
    </row>
    <row r="8032" spans="1:4" x14ac:dyDescent="0.3">
      <c r="A8032">
        <v>1028</v>
      </c>
      <c r="B8032">
        <v>8</v>
      </c>
      <c r="C8032">
        <v>2015</v>
      </c>
      <c r="D8032">
        <v>36</v>
      </c>
    </row>
    <row r="8033" spans="1:4" x14ac:dyDescent="0.3">
      <c r="A8033">
        <v>49</v>
      </c>
      <c r="B8033">
        <v>8</v>
      </c>
      <c r="C8033">
        <v>2015</v>
      </c>
      <c r="D8033">
        <v>16</v>
      </c>
    </row>
    <row r="8034" spans="1:4" x14ac:dyDescent="0.3">
      <c r="A8034">
        <v>27</v>
      </c>
      <c r="B8034">
        <v>8</v>
      </c>
      <c r="C8034">
        <v>2015</v>
      </c>
      <c r="D8034">
        <v>15</v>
      </c>
    </row>
    <row r="8035" spans="1:4" x14ac:dyDescent="0.3">
      <c r="A8035">
        <v>37</v>
      </c>
      <c r="B8035">
        <v>8</v>
      </c>
      <c r="C8035">
        <v>2015</v>
      </c>
      <c r="D8035">
        <v>25</v>
      </c>
    </row>
    <row r="8036" spans="1:4" x14ac:dyDescent="0.3">
      <c r="A8036">
        <v>21</v>
      </c>
      <c r="B8036">
        <v>8</v>
      </c>
      <c r="C8036">
        <v>2015</v>
      </c>
      <c r="D8036">
        <v>60</v>
      </c>
    </row>
    <row r="8037" spans="1:4" x14ac:dyDescent="0.3">
      <c r="A8037">
        <v>93</v>
      </c>
      <c r="B8037">
        <v>8</v>
      </c>
      <c r="C8037">
        <v>2015</v>
      </c>
      <c r="D8037">
        <v>19</v>
      </c>
    </row>
    <row r="8038" spans="1:4" x14ac:dyDescent="0.3">
      <c r="A8038">
        <v>40</v>
      </c>
      <c r="B8038">
        <v>8</v>
      </c>
      <c r="C8038">
        <v>2015</v>
      </c>
      <c r="D8038">
        <v>39</v>
      </c>
    </row>
    <row r="8039" spans="1:4" x14ac:dyDescent="0.3">
      <c r="A8039">
        <v>36</v>
      </c>
      <c r="B8039">
        <v>8</v>
      </c>
      <c r="C8039">
        <v>2015</v>
      </c>
      <c r="D8039">
        <v>16</v>
      </c>
    </row>
    <row r="8040" spans="1:4" x14ac:dyDescent="0.3">
      <c r="A8040">
        <v>67</v>
      </c>
      <c r="B8040">
        <v>8</v>
      </c>
      <c r="C8040">
        <v>2015</v>
      </c>
      <c r="D8040">
        <v>19</v>
      </c>
    </row>
    <row r="8041" spans="1:4" x14ac:dyDescent="0.3">
      <c r="A8041">
        <v>68</v>
      </c>
      <c r="B8041">
        <v>8</v>
      </c>
      <c r="C8041">
        <v>2015</v>
      </c>
      <c r="D8041">
        <v>20</v>
      </c>
    </row>
    <row r="8042" spans="1:4" x14ac:dyDescent="0.3">
      <c r="A8042">
        <v>1042</v>
      </c>
      <c r="B8042">
        <v>8</v>
      </c>
      <c r="C8042">
        <v>2015</v>
      </c>
      <c r="D8042">
        <v>25</v>
      </c>
    </row>
    <row r="8043" spans="1:4" x14ac:dyDescent="0.3">
      <c r="A8043">
        <v>70</v>
      </c>
      <c r="B8043">
        <v>8</v>
      </c>
      <c r="C8043">
        <v>2015</v>
      </c>
      <c r="D8043">
        <v>27</v>
      </c>
    </row>
    <row r="8044" spans="1:4" x14ac:dyDescent="0.3">
      <c r="A8044">
        <v>44</v>
      </c>
      <c r="B8044">
        <v>8</v>
      </c>
      <c r="C8044">
        <v>2015</v>
      </c>
      <c r="D8044">
        <v>32</v>
      </c>
    </row>
    <row r="8045" spans="1:4" x14ac:dyDescent="0.3">
      <c r="A8045">
        <v>47</v>
      </c>
      <c r="B8045">
        <v>8</v>
      </c>
      <c r="C8045">
        <v>2015</v>
      </c>
      <c r="D8045">
        <v>29</v>
      </c>
    </row>
    <row r="8046" spans="1:4" x14ac:dyDescent="0.3">
      <c r="A8046">
        <v>59</v>
      </c>
      <c r="B8046">
        <v>8</v>
      </c>
      <c r="C8046">
        <v>2015</v>
      </c>
      <c r="D8046">
        <v>29</v>
      </c>
    </row>
    <row r="8047" spans="1:4" x14ac:dyDescent="0.3">
      <c r="A8047">
        <v>88</v>
      </c>
      <c r="B8047">
        <v>8</v>
      </c>
      <c r="C8047">
        <v>2015</v>
      </c>
      <c r="D8047">
        <v>24</v>
      </c>
    </row>
    <row r="8048" spans="1:4" x14ac:dyDescent="0.3">
      <c r="A8048">
        <v>102</v>
      </c>
      <c r="B8048">
        <v>8</v>
      </c>
      <c r="C8048">
        <v>2015</v>
      </c>
      <c r="D8048">
        <v>21</v>
      </c>
    </row>
    <row r="8049" spans="1:4" x14ac:dyDescent="0.3">
      <c r="A8049">
        <v>99</v>
      </c>
      <c r="B8049">
        <v>8</v>
      </c>
      <c r="C8049">
        <v>2015</v>
      </c>
      <c r="D8049">
        <v>20</v>
      </c>
    </row>
    <row r="8050" spans="1:4" x14ac:dyDescent="0.3">
      <c r="A8050">
        <v>45</v>
      </c>
      <c r="B8050">
        <v>8</v>
      </c>
      <c r="C8050">
        <v>2015</v>
      </c>
      <c r="D8050">
        <v>0</v>
      </c>
    </row>
    <row r="8051" spans="1:4" x14ac:dyDescent="0.3">
      <c r="A8051">
        <v>65</v>
      </c>
      <c r="B8051">
        <v>8</v>
      </c>
      <c r="C8051">
        <v>2015</v>
      </c>
      <c r="D8051">
        <v>28</v>
      </c>
    </row>
    <row r="8052" spans="1:4" x14ac:dyDescent="0.3">
      <c r="A8052">
        <v>91</v>
      </c>
      <c r="B8052">
        <v>8</v>
      </c>
      <c r="C8052">
        <v>2015</v>
      </c>
      <c r="D8052">
        <v>33</v>
      </c>
    </row>
    <row r="8053" spans="1:4" x14ac:dyDescent="0.3">
      <c r="A8053">
        <v>43</v>
      </c>
      <c r="B8053">
        <v>8</v>
      </c>
      <c r="C8053">
        <v>2015</v>
      </c>
      <c r="D8053">
        <v>32</v>
      </c>
    </row>
    <row r="8054" spans="1:4" x14ac:dyDescent="0.3">
      <c r="A8054">
        <v>131</v>
      </c>
      <c r="B8054">
        <v>8</v>
      </c>
      <c r="C8054">
        <v>2015</v>
      </c>
      <c r="D8054">
        <v>27</v>
      </c>
    </row>
    <row r="8055" spans="1:4" x14ac:dyDescent="0.3">
      <c r="A8055">
        <v>41</v>
      </c>
      <c r="B8055">
        <v>8</v>
      </c>
      <c r="C8055">
        <v>2015</v>
      </c>
      <c r="D8055">
        <v>0</v>
      </c>
    </row>
    <row r="8056" spans="1:4" x14ac:dyDescent="0.3">
      <c r="A8056">
        <v>98</v>
      </c>
      <c r="B8056">
        <v>8</v>
      </c>
      <c r="C8056">
        <v>2015</v>
      </c>
      <c r="D8056">
        <v>16</v>
      </c>
    </row>
    <row r="8057" spans="1:4" x14ac:dyDescent="0.3">
      <c r="A8057">
        <v>89</v>
      </c>
      <c r="B8057">
        <v>8</v>
      </c>
      <c r="C8057">
        <v>2015</v>
      </c>
      <c r="D8057">
        <v>16</v>
      </c>
    </row>
    <row r="8058" spans="1:4" x14ac:dyDescent="0.3">
      <c r="A8058">
        <v>141</v>
      </c>
      <c r="B8058">
        <v>8</v>
      </c>
      <c r="C8058">
        <v>2015</v>
      </c>
      <c r="D8058">
        <v>13</v>
      </c>
    </row>
    <row r="8059" spans="1:4" x14ac:dyDescent="0.3">
      <c r="A8059">
        <v>54</v>
      </c>
      <c r="B8059">
        <v>8</v>
      </c>
      <c r="C8059">
        <v>2015</v>
      </c>
      <c r="D8059">
        <v>28</v>
      </c>
    </row>
    <row r="8060" spans="1:4" x14ac:dyDescent="0.3">
      <c r="A8060">
        <v>127</v>
      </c>
      <c r="B8060">
        <v>8</v>
      </c>
      <c r="C8060">
        <v>2015</v>
      </c>
      <c r="D8060">
        <v>22</v>
      </c>
    </row>
    <row r="8061" spans="1:4" x14ac:dyDescent="0.3">
      <c r="A8061">
        <v>62</v>
      </c>
      <c r="B8061">
        <v>8</v>
      </c>
      <c r="C8061">
        <v>2015</v>
      </c>
      <c r="D8061">
        <v>12</v>
      </c>
    </row>
    <row r="8062" spans="1:4" x14ac:dyDescent="0.3">
      <c r="A8062">
        <v>66</v>
      </c>
      <c r="B8062">
        <v>8</v>
      </c>
      <c r="C8062">
        <v>2015</v>
      </c>
      <c r="D8062">
        <v>13</v>
      </c>
    </row>
    <row r="8063" spans="1:4" x14ac:dyDescent="0.3">
      <c r="A8063">
        <v>133</v>
      </c>
      <c r="B8063">
        <v>8</v>
      </c>
      <c r="C8063">
        <v>2015</v>
      </c>
      <c r="D8063">
        <v>19</v>
      </c>
    </row>
    <row r="8064" spans="1:4" x14ac:dyDescent="0.3">
      <c r="A8064">
        <v>74</v>
      </c>
      <c r="B8064">
        <v>8</v>
      </c>
      <c r="C8064">
        <v>2015</v>
      </c>
      <c r="D8064">
        <v>25</v>
      </c>
    </row>
    <row r="8065" spans="1:4" x14ac:dyDescent="0.3">
      <c r="A8065">
        <v>188</v>
      </c>
      <c r="B8065">
        <v>8</v>
      </c>
      <c r="C8065">
        <v>2015</v>
      </c>
      <c r="D8065">
        <v>27</v>
      </c>
    </row>
    <row r="8066" spans="1:4" x14ac:dyDescent="0.3">
      <c r="A8066">
        <v>1041</v>
      </c>
      <c r="B8066">
        <v>8</v>
      </c>
      <c r="C8066">
        <v>2015</v>
      </c>
      <c r="D8066">
        <v>0</v>
      </c>
    </row>
    <row r="8067" spans="1:4" x14ac:dyDescent="0.3">
      <c r="A8067">
        <v>85</v>
      </c>
      <c r="B8067">
        <v>8</v>
      </c>
      <c r="C8067">
        <v>2015</v>
      </c>
      <c r="D8067">
        <v>9</v>
      </c>
    </row>
    <row r="8068" spans="1:4" x14ac:dyDescent="0.3">
      <c r="A8068">
        <v>55</v>
      </c>
      <c r="B8068">
        <v>8</v>
      </c>
      <c r="C8068">
        <v>2015</v>
      </c>
      <c r="D8068">
        <v>0</v>
      </c>
    </row>
    <row r="8069" spans="1:4" x14ac:dyDescent="0.3">
      <c r="A8069">
        <v>57</v>
      </c>
      <c r="B8069">
        <v>8</v>
      </c>
      <c r="C8069">
        <v>2015</v>
      </c>
      <c r="D8069">
        <v>22</v>
      </c>
    </row>
    <row r="8070" spans="1:4" x14ac:dyDescent="0.3">
      <c r="A8070">
        <v>32</v>
      </c>
      <c r="B8070">
        <v>8</v>
      </c>
      <c r="C8070">
        <v>2015</v>
      </c>
      <c r="D8070">
        <v>0</v>
      </c>
    </row>
    <row r="8071" spans="1:4" x14ac:dyDescent="0.3">
      <c r="A8071">
        <v>157</v>
      </c>
      <c r="B8071">
        <v>8</v>
      </c>
      <c r="C8071">
        <v>2015</v>
      </c>
      <c r="D8071">
        <v>16</v>
      </c>
    </row>
    <row r="8072" spans="1:4" x14ac:dyDescent="0.3">
      <c r="A8072">
        <v>177</v>
      </c>
      <c r="B8072">
        <v>8</v>
      </c>
      <c r="C8072">
        <v>2015</v>
      </c>
      <c r="D8072">
        <v>29</v>
      </c>
    </row>
    <row r="8073" spans="1:4" x14ac:dyDescent="0.3">
      <c r="A8073">
        <v>1048</v>
      </c>
      <c r="B8073">
        <v>8</v>
      </c>
      <c r="C8073">
        <v>2015</v>
      </c>
      <c r="D8073">
        <v>0</v>
      </c>
    </row>
    <row r="8074" spans="1:4" x14ac:dyDescent="0.3">
      <c r="A8074">
        <v>50</v>
      </c>
      <c r="B8074">
        <v>8</v>
      </c>
      <c r="C8074">
        <v>2015</v>
      </c>
      <c r="D8074">
        <v>0</v>
      </c>
    </row>
    <row r="8075" spans="1:4" x14ac:dyDescent="0.3">
      <c r="A8075">
        <v>325</v>
      </c>
      <c r="B8075">
        <v>8</v>
      </c>
      <c r="C8075">
        <v>2015</v>
      </c>
      <c r="D8075">
        <v>30</v>
      </c>
    </row>
    <row r="8076" spans="1:4" x14ac:dyDescent="0.3">
      <c r="A8076">
        <v>80</v>
      </c>
      <c r="B8076">
        <v>8</v>
      </c>
      <c r="C8076">
        <v>2015</v>
      </c>
      <c r="D8076">
        <v>20</v>
      </c>
    </row>
    <row r="8077" spans="1:4" x14ac:dyDescent="0.3">
      <c r="A8077">
        <v>165</v>
      </c>
      <c r="B8077">
        <v>8</v>
      </c>
      <c r="C8077">
        <v>2015</v>
      </c>
      <c r="D8077">
        <v>0</v>
      </c>
    </row>
    <row r="8078" spans="1:4" x14ac:dyDescent="0.3">
      <c r="A8078">
        <v>38</v>
      </c>
      <c r="B8078">
        <v>8</v>
      </c>
      <c r="C8078">
        <v>2015</v>
      </c>
      <c r="D8078">
        <v>12</v>
      </c>
    </row>
    <row r="8079" spans="1:4" x14ac:dyDescent="0.3">
      <c r="A8079">
        <v>145</v>
      </c>
      <c r="B8079">
        <v>8</v>
      </c>
      <c r="C8079">
        <v>2015</v>
      </c>
      <c r="D8079">
        <v>19</v>
      </c>
    </row>
    <row r="8080" spans="1:4" x14ac:dyDescent="0.3">
      <c r="A8080">
        <v>119</v>
      </c>
      <c r="B8080">
        <v>8</v>
      </c>
      <c r="C8080">
        <v>2015</v>
      </c>
      <c r="D8080">
        <v>20</v>
      </c>
    </row>
    <row r="8081" spans="1:4" x14ac:dyDescent="0.3">
      <c r="A8081">
        <v>148</v>
      </c>
      <c r="B8081">
        <v>8</v>
      </c>
      <c r="C8081">
        <v>2015</v>
      </c>
      <c r="D8081">
        <v>0</v>
      </c>
    </row>
    <row r="8082" spans="1:4" x14ac:dyDescent="0.3">
      <c r="A8082">
        <v>123</v>
      </c>
      <c r="B8082">
        <v>8</v>
      </c>
      <c r="C8082">
        <v>2015</v>
      </c>
      <c r="D8082">
        <v>0</v>
      </c>
    </row>
    <row r="8083" spans="1:4" x14ac:dyDescent="0.3">
      <c r="A8083">
        <v>1057</v>
      </c>
      <c r="B8083">
        <v>8</v>
      </c>
      <c r="C8083">
        <v>2015</v>
      </c>
      <c r="D8083">
        <v>0</v>
      </c>
    </row>
    <row r="8084" spans="1:4" x14ac:dyDescent="0.3">
      <c r="A8084">
        <v>1</v>
      </c>
      <c r="B8084">
        <v>9</v>
      </c>
      <c r="C8084">
        <v>2005</v>
      </c>
      <c r="D8084">
        <v>100</v>
      </c>
    </row>
    <row r="8085" spans="1:4" x14ac:dyDescent="0.3">
      <c r="A8085">
        <v>4</v>
      </c>
      <c r="B8085">
        <v>9</v>
      </c>
      <c r="C8085">
        <v>2005</v>
      </c>
      <c r="D8085">
        <v>53</v>
      </c>
    </row>
    <row r="8086" spans="1:4" x14ac:dyDescent="0.3">
      <c r="A8086">
        <v>3</v>
      </c>
      <c r="B8086">
        <v>9</v>
      </c>
      <c r="C8086">
        <v>2005</v>
      </c>
      <c r="D8086">
        <v>88</v>
      </c>
    </row>
    <row r="8087" spans="1:4" x14ac:dyDescent="0.3">
      <c r="A8087">
        <v>10</v>
      </c>
      <c r="B8087">
        <v>9</v>
      </c>
      <c r="C8087">
        <v>2005</v>
      </c>
      <c r="D8087">
        <v>69</v>
      </c>
    </row>
    <row r="8088" spans="1:4" x14ac:dyDescent="0.3">
      <c r="A8088">
        <v>5</v>
      </c>
      <c r="B8088">
        <v>9</v>
      </c>
      <c r="C8088">
        <v>2005</v>
      </c>
      <c r="D8088">
        <v>60</v>
      </c>
    </row>
    <row r="8089" spans="1:4" x14ac:dyDescent="0.3">
      <c r="A8089">
        <v>9</v>
      </c>
      <c r="B8089">
        <v>9</v>
      </c>
      <c r="C8089">
        <v>2005</v>
      </c>
      <c r="D8089">
        <v>56</v>
      </c>
    </row>
    <row r="8090" spans="1:4" x14ac:dyDescent="0.3">
      <c r="A8090">
        <v>6</v>
      </c>
      <c r="B8090">
        <v>9</v>
      </c>
      <c r="C8090">
        <v>2005</v>
      </c>
      <c r="D8090">
        <v>61</v>
      </c>
    </row>
    <row r="8091" spans="1:4" x14ac:dyDescent="0.3">
      <c r="A8091">
        <v>11</v>
      </c>
      <c r="B8091">
        <v>9</v>
      </c>
      <c r="C8091">
        <v>2005</v>
      </c>
      <c r="D8091">
        <v>50</v>
      </c>
    </row>
    <row r="8092" spans="1:4" x14ac:dyDescent="0.3">
      <c r="A8092">
        <v>7</v>
      </c>
      <c r="B8092">
        <v>9</v>
      </c>
      <c r="C8092">
        <v>2005</v>
      </c>
      <c r="D8092">
        <v>48</v>
      </c>
    </row>
    <row r="8093" spans="1:4" x14ac:dyDescent="0.3">
      <c r="A8093">
        <v>8</v>
      </c>
      <c r="B8093">
        <v>9</v>
      </c>
      <c r="C8093">
        <v>2005</v>
      </c>
      <c r="D8093">
        <v>60</v>
      </c>
    </row>
    <row r="8094" spans="1:4" x14ac:dyDescent="0.3">
      <c r="A8094">
        <v>12</v>
      </c>
      <c r="B8094">
        <v>9</v>
      </c>
      <c r="C8094">
        <v>2005</v>
      </c>
      <c r="D8094">
        <v>55</v>
      </c>
    </row>
    <row r="8095" spans="1:4" x14ac:dyDescent="0.3">
      <c r="A8095">
        <v>20</v>
      </c>
      <c r="B8095">
        <v>9</v>
      </c>
      <c r="C8095">
        <v>2005</v>
      </c>
      <c r="D8095">
        <v>60</v>
      </c>
    </row>
    <row r="8096" spans="1:4" x14ac:dyDescent="0.3">
      <c r="A8096">
        <v>19</v>
      </c>
      <c r="B8096">
        <v>9</v>
      </c>
      <c r="C8096">
        <v>2005</v>
      </c>
      <c r="D8096">
        <v>57</v>
      </c>
    </row>
    <row r="8097" spans="1:4" x14ac:dyDescent="0.3">
      <c r="A8097">
        <v>13</v>
      </c>
      <c r="B8097">
        <v>9</v>
      </c>
      <c r="C8097">
        <v>2005</v>
      </c>
      <c r="D8097">
        <v>57</v>
      </c>
    </row>
    <row r="8098" spans="1:4" x14ac:dyDescent="0.3">
      <c r="A8098">
        <v>1027</v>
      </c>
      <c r="B8098">
        <v>9</v>
      </c>
      <c r="C8098">
        <v>2005</v>
      </c>
      <c r="D8098">
        <v>54</v>
      </c>
    </row>
    <row r="8099" spans="1:4" x14ac:dyDescent="0.3">
      <c r="A8099">
        <v>24</v>
      </c>
      <c r="B8099">
        <v>9</v>
      </c>
      <c r="C8099">
        <v>2005</v>
      </c>
      <c r="D8099">
        <v>56</v>
      </c>
    </row>
    <row r="8100" spans="1:4" x14ac:dyDescent="0.3">
      <c r="A8100">
        <v>17</v>
      </c>
      <c r="B8100">
        <v>9</v>
      </c>
      <c r="C8100">
        <v>2005</v>
      </c>
      <c r="D8100">
        <v>34</v>
      </c>
    </row>
    <row r="8101" spans="1:4" x14ac:dyDescent="0.3">
      <c r="A8101">
        <v>35</v>
      </c>
      <c r="B8101">
        <v>9</v>
      </c>
      <c r="C8101">
        <v>2005</v>
      </c>
      <c r="D8101">
        <v>39</v>
      </c>
    </row>
    <row r="8102" spans="1:4" x14ac:dyDescent="0.3">
      <c r="A8102">
        <v>1028</v>
      </c>
      <c r="B8102">
        <v>9</v>
      </c>
      <c r="C8102">
        <v>2005</v>
      </c>
      <c r="D8102">
        <v>44</v>
      </c>
    </row>
    <row r="8103" spans="1:4" x14ac:dyDescent="0.3">
      <c r="A8103">
        <v>31</v>
      </c>
      <c r="B8103">
        <v>9</v>
      </c>
      <c r="C8103">
        <v>2005</v>
      </c>
      <c r="D8103">
        <v>38</v>
      </c>
    </row>
    <row r="8104" spans="1:4" x14ac:dyDescent="0.3">
      <c r="A8104">
        <v>37</v>
      </c>
      <c r="B8104">
        <v>9</v>
      </c>
      <c r="C8104">
        <v>2005</v>
      </c>
      <c r="D8104">
        <v>38</v>
      </c>
    </row>
    <row r="8105" spans="1:4" x14ac:dyDescent="0.3">
      <c r="A8105">
        <v>23</v>
      </c>
      <c r="B8105">
        <v>9</v>
      </c>
      <c r="C8105">
        <v>2005</v>
      </c>
      <c r="D8105">
        <v>43</v>
      </c>
    </row>
    <row r="8106" spans="1:4" x14ac:dyDescent="0.3">
      <c r="A8106">
        <v>21</v>
      </c>
      <c r="B8106">
        <v>9</v>
      </c>
      <c r="C8106">
        <v>2005</v>
      </c>
      <c r="D8106">
        <v>28</v>
      </c>
    </row>
    <row r="8107" spans="1:4" x14ac:dyDescent="0.3">
      <c r="A8107">
        <v>33</v>
      </c>
      <c r="B8107">
        <v>9</v>
      </c>
      <c r="C8107">
        <v>2005</v>
      </c>
      <c r="D8107">
        <v>44</v>
      </c>
    </row>
    <row r="8108" spans="1:4" x14ac:dyDescent="0.3">
      <c r="A8108">
        <v>27</v>
      </c>
      <c r="B8108">
        <v>9</v>
      </c>
      <c r="C8108">
        <v>2005</v>
      </c>
      <c r="D8108">
        <v>47</v>
      </c>
    </row>
    <row r="8109" spans="1:4" x14ac:dyDescent="0.3">
      <c r="A8109">
        <v>49</v>
      </c>
      <c r="B8109">
        <v>9</v>
      </c>
      <c r="C8109">
        <v>2005</v>
      </c>
      <c r="D8109">
        <v>50</v>
      </c>
    </row>
    <row r="8110" spans="1:4" x14ac:dyDescent="0.3">
      <c r="A8110">
        <v>40</v>
      </c>
      <c r="B8110">
        <v>9</v>
      </c>
      <c r="C8110">
        <v>2005</v>
      </c>
      <c r="D8110">
        <v>42</v>
      </c>
    </row>
    <row r="8111" spans="1:4" x14ac:dyDescent="0.3">
      <c r="A8111">
        <v>67</v>
      </c>
      <c r="B8111">
        <v>9</v>
      </c>
      <c r="C8111">
        <v>2005</v>
      </c>
      <c r="D8111">
        <v>32</v>
      </c>
    </row>
    <row r="8112" spans="1:4" x14ac:dyDescent="0.3">
      <c r="A8112">
        <v>59</v>
      </c>
      <c r="B8112">
        <v>9</v>
      </c>
      <c r="C8112">
        <v>2005</v>
      </c>
      <c r="D8112">
        <v>34</v>
      </c>
    </row>
    <row r="8113" spans="1:4" x14ac:dyDescent="0.3">
      <c r="A8113">
        <v>45</v>
      </c>
      <c r="B8113">
        <v>9</v>
      </c>
      <c r="C8113">
        <v>2005</v>
      </c>
      <c r="D8113">
        <v>46</v>
      </c>
    </row>
    <row r="8114" spans="1:4" x14ac:dyDescent="0.3">
      <c r="A8114">
        <v>99</v>
      </c>
      <c r="B8114">
        <v>9</v>
      </c>
      <c r="C8114">
        <v>2005</v>
      </c>
      <c r="D8114">
        <v>27</v>
      </c>
    </row>
    <row r="8115" spans="1:4" x14ac:dyDescent="0.3">
      <c r="A8115">
        <v>1036</v>
      </c>
      <c r="B8115">
        <v>9</v>
      </c>
      <c r="C8115">
        <v>2005</v>
      </c>
      <c r="D8115">
        <v>40</v>
      </c>
    </row>
    <row r="8116" spans="1:4" x14ac:dyDescent="0.3">
      <c r="A8116">
        <v>70</v>
      </c>
      <c r="B8116">
        <v>9</v>
      </c>
      <c r="C8116">
        <v>2005</v>
      </c>
      <c r="D8116">
        <v>33</v>
      </c>
    </row>
    <row r="8117" spans="1:4" x14ac:dyDescent="0.3">
      <c r="A8117">
        <v>47</v>
      </c>
      <c r="B8117">
        <v>9</v>
      </c>
      <c r="C8117">
        <v>2005</v>
      </c>
      <c r="D8117">
        <v>32</v>
      </c>
    </row>
    <row r="8118" spans="1:4" x14ac:dyDescent="0.3">
      <c r="A8118">
        <v>68</v>
      </c>
      <c r="B8118">
        <v>9</v>
      </c>
      <c r="C8118">
        <v>2005</v>
      </c>
      <c r="D8118">
        <v>41</v>
      </c>
    </row>
    <row r="8119" spans="1:4" x14ac:dyDescent="0.3">
      <c r="A8119">
        <v>44</v>
      </c>
      <c r="B8119">
        <v>9</v>
      </c>
      <c r="C8119">
        <v>2005</v>
      </c>
      <c r="D8119">
        <v>38</v>
      </c>
    </row>
    <row r="8120" spans="1:4" x14ac:dyDescent="0.3">
      <c r="A8120">
        <v>43</v>
      </c>
      <c r="B8120">
        <v>9</v>
      </c>
      <c r="C8120">
        <v>2005</v>
      </c>
      <c r="D8120">
        <v>32</v>
      </c>
    </row>
    <row r="8121" spans="1:4" x14ac:dyDescent="0.3">
      <c r="A8121">
        <v>36</v>
      </c>
      <c r="B8121">
        <v>9</v>
      </c>
      <c r="C8121">
        <v>2005</v>
      </c>
      <c r="D8121">
        <v>35</v>
      </c>
    </row>
    <row r="8122" spans="1:4" x14ac:dyDescent="0.3">
      <c r="A8122">
        <v>93</v>
      </c>
      <c r="B8122">
        <v>9</v>
      </c>
      <c r="C8122">
        <v>2005</v>
      </c>
      <c r="D8122">
        <v>24</v>
      </c>
    </row>
    <row r="8123" spans="1:4" x14ac:dyDescent="0.3">
      <c r="A8123">
        <v>55</v>
      </c>
      <c r="B8123">
        <v>9</v>
      </c>
      <c r="C8123">
        <v>2005</v>
      </c>
      <c r="D8123">
        <v>35</v>
      </c>
    </row>
    <row r="8124" spans="1:4" x14ac:dyDescent="0.3">
      <c r="A8124">
        <v>88</v>
      </c>
      <c r="B8124">
        <v>9</v>
      </c>
      <c r="C8124">
        <v>2005</v>
      </c>
      <c r="D8124">
        <v>19</v>
      </c>
    </row>
    <row r="8125" spans="1:4" x14ac:dyDescent="0.3">
      <c r="A8125">
        <v>131</v>
      </c>
      <c r="B8125">
        <v>9</v>
      </c>
      <c r="C8125">
        <v>2005</v>
      </c>
      <c r="D8125">
        <v>11</v>
      </c>
    </row>
    <row r="8126" spans="1:4" x14ac:dyDescent="0.3">
      <c r="A8126">
        <v>32</v>
      </c>
      <c r="B8126">
        <v>9</v>
      </c>
      <c r="C8126">
        <v>2005</v>
      </c>
      <c r="D8126">
        <v>24</v>
      </c>
    </row>
    <row r="8127" spans="1:4" x14ac:dyDescent="0.3">
      <c r="A8127">
        <v>98</v>
      </c>
      <c r="B8127">
        <v>9</v>
      </c>
      <c r="C8127">
        <v>2005</v>
      </c>
      <c r="D8127">
        <v>30</v>
      </c>
    </row>
    <row r="8128" spans="1:4" x14ac:dyDescent="0.3">
      <c r="A8128">
        <v>53</v>
      </c>
      <c r="B8128">
        <v>9</v>
      </c>
      <c r="C8128">
        <v>2005</v>
      </c>
      <c r="D8128">
        <v>27</v>
      </c>
    </row>
    <row r="8129" spans="1:4" x14ac:dyDescent="0.3">
      <c r="A8129">
        <v>41</v>
      </c>
      <c r="B8129">
        <v>9</v>
      </c>
      <c r="C8129">
        <v>2005</v>
      </c>
      <c r="D8129">
        <v>28</v>
      </c>
    </row>
    <row r="8130" spans="1:4" x14ac:dyDescent="0.3">
      <c r="A8130">
        <v>78</v>
      </c>
      <c r="B8130">
        <v>9</v>
      </c>
      <c r="C8130">
        <v>2005</v>
      </c>
      <c r="D8130">
        <v>21</v>
      </c>
    </row>
    <row r="8131" spans="1:4" x14ac:dyDescent="0.3">
      <c r="A8131">
        <v>91</v>
      </c>
      <c r="B8131">
        <v>9</v>
      </c>
      <c r="C8131">
        <v>2005</v>
      </c>
      <c r="D8131">
        <v>18</v>
      </c>
    </row>
    <row r="8132" spans="1:4" x14ac:dyDescent="0.3">
      <c r="A8132">
        <v>85</v>
      </c>
      <c r="B8132">
        <v>9</v>
      </c>
      <c r="C8132">
        <v>2005</v>
      </c>
      <c r="D8132">
        <v>27</v>
      </c>
    </row>
    <row r="8133" spans="1:4" x14ac:dyDescent="0.3">
      <c r="A8133">
        <v>79</v>
      </c>
      <c r="B8133">
        <v>9</v>
      </c>
      <c r="C8133">
        <v>2005</v>
      </c>
      <c r="D8133">
        <v>19</v>
      </c>
    </row>
    <row r="8134" spans="1:4" x14ac:dyDescent="0.3">
      <c r="A8134">
        <v>50</v>
      </c>
      <c r="B8134">
        <v>9</v>
      </c>
      <c r="C8134">
        <v>2005</v>
      </c>
      <c r="D8134">
        <v>29</v>
      </c>
    </row>
    <row r="8135" spans="1:4" x14ac:dyDescent="0.3">
      <c r="A8135">
        <v>89</v>
      </c>
      <c r="B8135">
        <v>9</v>
      </c>
      <c r="C8135">
        <v>2005</v>
      </c>
      <c r="D8135">
        <v>16</v>
      </c>
    </row>
    <row r="8136" spans="1:4" x14ac:dyDescent="0.3">
      <c r="A8136">
        <v>123</v>
      </c>
      <c r="B8136">
        <v>9</v>
      </c>
      <c r="C8136">
        <v>2005</v>
      </c>
      <c r="D8136">
        <v>38</v>
      </c>
    </row>
    <row r="8137" spans="1:4" x14ac:dyDescent="0.3">
      <c r="A8137">
        <v>57</v>
      </c>
      <c r="B8137">
        <v>9</v>
      </c>
      <c r="C8137">
        <v>2005</v>
      </c>
      <c r="D8137">
        <v>24</v>
      </c>
    </row>
    <row r="8138" spans="1:4" x14ac:dyDescent="0.3">
      <c r="A8138">
        <v>62</v>
      </c>
      <c r="B8138">
        <v>9</v>
      </c>
      <c r="C8138">
        <v>2005</v>
      </c>
      <c r="D8138">
        <v>31</v>
      </c>
    </row>
    <row r="8139" spans="1:4" x14ac:dyDescent="0.3">
      <c r="A8139">
        <v>102</v>
      </c>
      <c r="B8139">
        <v>9</v>
      </c>
      <c r="C8139">
        <v>2005</v>
      </c>
      <c r="D8139">
        <v>21</v>
      </c>
    </row>
    <row r="8140" spans="1:4" x14ac:dyDescent="0.3">
      <c r="A8140">
        <v>118</v>
      </c>
      <c r="B8140">
        <v>9</v>
      </c>
      <c r="C8140">
        <v>2005</v>
      </c>
      <c r="D8140">
        <v>22</v>
      </c>
    </row>
    <row r="8141" spans="1:4" x14ac:dyDescent="0.3">
      <c r="A8141">
        <v>97</v>
      </c>
      <c r="B8141">
        <v>9</v>
      </c>
      <c r="C8141">
        <v>2005</v>
      </c>
      <c r="D8141">
        <v>21</v>
      </c>
    </row>
    <row r="8142" spans="1:4" x14ac:dyDescent="0.3">
      <c r="A8142">
        <v>206</v>
      </c>
      <c r="B8142">
        <v>9</v>
      </c>
      <c r="C8142">
        <v>2005</v>
      </c>
      <c r="D8142">
        <v>8</v>
      </c>
    </row>
    <row r="8143" spans="1:4" x14ac:dyDescent="0.3">
      <c r="A8143">
        <v>66</v>
      </c>
      <c r="B8143">
        <v>9</v>
      </c>
      <c r="C8143">
        <v>2005</v>
      </c>
      <c r="D8143">
        <v>29</v>
      </c>
    </row>
    <row r="8144" spans="1:4" x14ac:dyDescent="0.3">
      <c r="A8144">
        <v>157</v>
      </c>
      <c r="B8144">
        <v>9</v>
      </c>
      <c r="C8144">
        <v>2005</v>
      </c>
      <c r="D8144">
        <v>19</v>
      </c>
    </row>
    <row r="8145" spans="1:4" x14ac:dyDescent="0.3">
      <c r="A8145">
        <v>145</v>
      </c>
      <c r="B8145">
        <v>9</v>
      </c>
      <c r="C8145">
        <v>2005</v>
      </c>
      <c r="D8145">
        <v>22</v>
      </c>
    </row>
    <row r="8146" spans="1:4" x14ac:dyDescent="0.3">
      <c r="A8146">
        <v>1049</v>
      </c>
      <c r="B8146">
        <v>9</v>
      </c>
      <c r="C8146">
        <v>2005</v>
      </c>
      <c r="D8146">
        <v>18</v>
      </c>
    </row>
    <row r="8147" spans="1:4" x14ac:dyDescent="0.3">
      <c r="A8147">
        <v>177</v>
      </c>
      <c r="B8147">
        <v>9</v>
      </c>
      <c r="C8147">
        <v>2005</v>
      </c>
      <c r="D8147">
        <v>19</v>
      </c>
    </row>
    <row r="8148" spans="1:4" x14ac:dyDescent="0.3">
      <c r="A8148">
        <v>54</v>
      </c>
      <c r="B8148">
        <v>9</v>
      </c>
      <c r="C8148">
        <v>2005</v>
      </c>
      <c r="D8148">
        <v>14</v>
      </c>
    </row>
    <row r="8149" spans="1:4" x14ac:dyDescent="0.3">
      <c r="A8149">
        <v>188</v>
      </c>
      <c r="B8149">
        <v>9</v>
      </c>
      <c r="C8149">
        <v>2005</v>
      </c>
      <c r="D8149">
        <v>16</v>
      </c>
    </row>
    <row r="8150" spans="1:4" x14ac:dyDescent="0.3">
      <c r="A8150">
        <v>117</v>
      </c>
      <c r="B8150">
        <v>9</v>
      </c>
      <c r="C8150">
        <v>2005</v>
      </c>
      <c r="D8150">
        <v>22</v>
      </c>
    </row>
    <row r="8151" spans="1:4" x14ac:dyDescent="0.3">
      <c r="A8151">
        <v>38</v>
      </c>
      <c r="B8151">
        <v>9</v>
      </c>
      <c r="C8151">
        <v>2005</v>
      </c>
      <c r="D8151">
        <v>30</v>
      </c>
    </row>
    <row r="8152" spans="1:4" x14ac:dyDescent="0.3">
      <c r="A8152">
        <v>146</v>
      </c>
      <c r="B8152">
        <v>9</v>
      </c>
      <c r="C8152">
        <v>2005</v>
      </c>
      <c r="D8152">
        <v>22</v>
      </c>
    </row>
    <row r="8153" spans="1:4" x14ac:dyDescent="0.3">
      <c r="A8153">
        <v>125</v>
      </c>
      <c r="B8153">
        <v>9</v>
      </c>
      <c r="C8153">
        <v>2005</v>
      </c>
      <c r="D8153">
        <v>25</v>
      </c>
    </row>
    <row r="8154" spans="1:4" x14ac:dyDescent="0.3">
      <c r="A8154">
        <v>86</v>
      </c>
      <c r="B8154">
        <v>9</v>
      </c>
      <c r="C8154">
        <v>2005</v>
      </c>
      <c r="D8154">
        <v>21</v>
      </c>
    </row>
    <row r="8155" spans="1:4" x14ac:dyDescent="0.3">
      <c r="A8155">
        <v>1</v>
      </c>
      <c r="B8155">
        <v>9</v>
      </c>
      <c r="C8155">
        <v>2006</v>
      </c>
      <c r="D8155">
        <v>100</v>
      </c>
    </row>
    <row r="8156" spans="1:4" x14ac:dyDescent="0.3">
      <c r="A8156">
        <v>4</v>
      </c>
      <c r="B8156">
        <v>9</v>
      </c>
      <c r="C8156">
        <v>2006</v>
      </c>
      <c r="D8156">
        <v>54</v>
      </c>
    </row>
    <row r="8157" spans="1:4" x14ac:dyDescent="0.3">
      <c r="A8157">
        <v>3</v>
      </c>
      <c r="B8157">
        <v>9</v>
      </c>
      <c r="C8157">
        <v>2006</v>
      </c>
      <c r="D8157">
        <v>88</v>
      </c>
    </row>
    <row r="8158" spans="1:4" x14ac:dyDescent="0.3">
      <c r="A8158">
        <v>10</v>
      </c>
      <c r="B8158">
        <v>9</v>
      </c>
      <c r="C8158">
        <v>2006</v>
      </c>
      <c r="D8158">
        <v>70</v>
      </c>
    </row>
    <row r="8159" spans="1:4" x14ac:dyDescent="0.3">
      <c r="A8159">
        <v>5</v>
      </c>
      <c r="B8159">
        <v>9</v>
      </c>
      <c r="C8159">
        <v>2006</v>
      </c>
      <c r="D8159">
        <v>59</v>
      </c>
    </row>
    <row r="8160" spans="1:4" x14ac:dyDescent="0.3">
      <c r="A8160">
        <v>9</v>
      </c>
      <c r="B8160">
        <v>9</v>
      </c>
      <c r="C8160">
        <v>2006</v>
      </c>
      <c r="D8160">
        <v>56</v>
      </c>
    </row>
    <row r="8161" spans="1:4" x14ac:dyDescent="0.3">
      <c r="A8161">
        <v>6</v>
      </c>
      <c r="B8161">
        <v>9</v>
      </c>
      <c r="C8161">
        <v>2006</v>
      </c>
      <c r="D8161">
        <v>60</v>
      </c>
    </row>
    <row r="8162" spans="1:4" x14ac:dyDescent="0.3">
      <c r="A8162">
        <v>11</v>
      </c>
      <c r="B8162">
        <v>9</v>
      </c>
      <c r="C8162">
        <v>2006</v>
      </c>
      <c r="D8162">
        <v>50</v>
      </c>
    </row>
    <row r="8163" spans="1:4" x14ac:dyDescent="0.3">
      <c r="A8163">
        <v>7</v>
      </c>
      <c r="B8163">
        <v>9</v>
      </c>
      <c r="C8163">
        <v>2006</v>
      </c>
      <c r="D8163">
        <v>48</v>
      </c>
    </row>
    <row r="8164" spans="1:4" x14ac:dyDescent="0.3">
      <c r="A8164">
        <v>8</v>
      </c>
      <c r="B8164">
        <v>9</v>
      </c>
      <c r="C8164">
        <v>2006</v>
      </c>
      <c r="D8164">
        <v>59</v>
      </c>
    </row>
    <row r="8165" spans="1:4" x14ac:dyDescent="0.3">
      <c r="A8165">
        <v>12</v>
      </c>
      <c r="B8165">
        <v>9</v>
      </c>
      <c r="C8165">
        <v>2006</v>
      </c>
      <c r="D8165">
        <v>56</v>
      </c>
    </row>
    <row r="8166" spans="1:4" x14ac:dyDescent="0.3">
      <c r="A8166">
        <v>20</v>
      </c>
      <c r="B8166">
        <v>9</v>
      </c>
      <c r="C8166">
        <v>2006</v>
      </c>
      <c r="D8166">
        <v>60</v>
      </c>
    </row>
    <row r="8167" spans="1:4" x14ac:dyDescent="0.3">
      <c r="A8167">
        <v>19</v>
      </c>
      <c r="B8167">
        <v>9</v>
      </c>
      <c r="C8167">
        <v>2006</v>
      </c>
      <c r="D8167">
        <v>58</v>
      </c>
    </row>
    <row r="8168" spans="1:4" x14ac:dyDescent="0.3">
      <c r="A8168">
        <v>13</v>
      </c>
      <c r="B8168">
        <v>9</v>
      </c>
      <c r="C8168">
        <v>2006</v>
      </c>
      <c r="D8168">
        <v>57</v>
      </c>
    </row>
    <row r="8169" spans="1:4" x14ac:dyDescent="0.3">
      <c r="A8169">
        <v>1027</v>
      </c>
      <c r="B8169">
        <v>9</v>
      </c>
      <c r="C8169">
        <v>2006</v>
      </c>
      <c r="D8169">
        <v>53</v>
      </c>
    </row>
    <row r="8170" spans="1:4" x14ac:dyDescent="0.3">
      <c r="A8170">
        <v>24</v>
      </c>
      <c r="B8170">
        <v>9</v>
      </c>
      <c r="C8170">
        <v>2006</v>
      </c>
      <c r="D8170">
        <v>56</v>
      </c>
    </row>
    <row r="8171" spans="1:4" x14ac:dyDescent="0.3">
      <c r="A8171">
        <v>17</v>
      </c>
      <c r="B8171">
        <v>9</v>
      </c>
      <c r="C8171">
        <v>2006</v>
      </c>
      <c r="D8171">
        <v>37</v>
      </c>
    </row>
    <row r="8172" spans="1:4" x14ac:dyDescent="0.3">
      <c r="A8172">
        <v>35</v>
      </c>
      <c r="B8172">
        <v>9</v>
      </c>
      <c r="C8172">
        <v>2006</v>
      </c>
      <c r="D8172">
        <v>38</v>
      </c>
    </row>
    <row r="8173" spans="1:4" x14ac:dyDescent="0.3">
      <c r="A8173">
        <v>1028</v>
      </c>
      <c r="B8173">
        <v>9</v>
      </c>
      <c r="C8173">
        <v>2006</v>
      </c>
      <c r="D8173">
        <v>46</v>
      </c>
    </row>
    <row r="8174" spans="1:4" x14ac:dyDescent="0.3">
      <c r="A8174">
        <v>31</v>
      </c>
      <c r="B8174">
        <v>9</v>
      </c>
      <c r="C8174">
        <v>2006</v>
      </c>
      <c r="D8174">
        <v>38</v>
      </c>
    </row>
    <row r="8175" spans="1:4" x14ac:dyDescent="0.3">
      <c r="A8175">
        <v>37</v>
      </c>
      <c r="B8175">
        <v>9</v>
      </c>
      <c r="C8175">
        <v>2006</v>
      </c>
      <c r="D8175">
        <v>38</v>
      </c>
    </row>
    <row r="8176" spans="1:4" x14ac:dyDescent="0.3">
      <c r="A8176">
        <v>23</v>
      </c>
      <c r="B8176">
        <v>9</v>
      </c>
      <c r="C8176">
        <v>2006</v>
      </c>
      <c r="D8176">
        <v>43</v>
      </c>
    </row>
    <row r="8177" spans="1:4" x14ac:dyDescent="0.3">
      <c r="A8177">
        <v>21</v>
      </c>
      <c r="B8177">
        <v>9</v>
      </c>
      <c r="C8177">
        <v>2006</v>
      </c>
      <c r="D8177">
        <v>29</v>
      </c>
    </row>
    <row r="8178" spans="1:4" x14ac:dyDescent="0.3">
      <c r="A8178">
        <v>27</v>
      </c>
      <c r="B8178">
        <v>9</v>
      </c>
      <c r="C8178">
        <v>2006</v>
      </c>
      <c r="D8178">
        <v>48</v>
      </c>
    </row>
    <row r="8179" spans="1:4" x14ac:dyDescent="0.3">
      <c r="A8179">
        <v>49</v>
      </c>
      <c r="B8179">
        <v>9</v>
      </c>
      <c r="C8179">
        <v>2006</v>
      </c>
      <c r="D8179">
        <v>50</v>
      </c>
    </row>
    <row r="8180" spans="1:4" x14ac:dyDescent="0.3">
      <c r="A8180">
        <v>33</v>
      </c>
      <c r="B8180">
        <v>9</v>
      </c>
      <c r="C8180">
        <v>2006</v>
      </c>
      <c r="D8180">
        <v>45</v>
      </c>
    </row>
    <row r="8181" spans="1:4" x14ac:dyDescent="0.3">
      <c r="A8181">
        <v>40</v>
      </c>
      <c r="B8181">
        <v>9</v>
      </c>
      <c r="C8181">
        <v>2006</v>
      </c>
      <c r="D8181">
        <v>42</v>
      </c>
    </row>
    <row r="8182" spans="1:4" x14ac:dyDescent="0.3">
      <c r="A8182">
        <v>67</v>
      </c>
      <c r="B8182">
        <v>9</v>
      </c>
      <c r="C8182">
        <v>2006</v>
      </c>
      <c r="D8182">
        <v>32</v>
      </c>
    </row>
    <row r="8183" spans="1:4" x14ac:dyDescent="0.3">
      <c r="A8183">
        <v>68</v>
      </c>
      <c r="B8183">
        <v>9</v>
      </c>
      <c r="C8183">
        <v>2006</v>
      </c>
      <c r="D8183">
        <v>40</v>
      </c>
    </row>
    <row r="8184" spans="1:4" x14ac:dyDescent="0.3">
      <c r="A8184">
        <v>99</v>
      </c>
      <c r="B8184">
        <v>9</v>
      </c>
      <c r="C8184">
        <v>2006</v>
      </c>
      <c r="D8184">
        <v>29</v>
      </c>
    </row>
    <row r="8185" spans="1:4" x14ac:dyDescent="0.3">
      <c r="A8185">
        <v>59</v>
      </c>
      <c r="B8185">
        <v>9</v>
      </c>
      <c r="C8185">
        <v>2006</v>
      </c>
      <c r="D8185">
        <v>33</v>
      </c>
    </row>
    <row r="8186" spans="1:4" x14ac:dyDescent="0.3">
      <c r="A8186">
        <v>45</v>
      </c>
      <c r="B8186">
        <v>9</v>
      </c>
      <c r="C8186">
        <v>2006</v>
      </c>
      <c r="D8186">
        <v>47</v>
      </c>
    </row>
    <row r="8187" spans="1:4" x14ac:dyDescent="0.3">
      <c r="A8187">
        <v>47</v>
      </c>
      <c r="B8187">
        <v>9</v>
      </c>
      <c r="C8187">
        <v>2006</v>
      </c>
      <c r="D8187">
        <v>35</v>
      </c>
    </row>
    <row r="8188" spans="1:4" x14ac:dyDescent="0.3">
      <c r="A8188">
        <v>44</v>
      </c>
      <c r="B8188">
        <v>9</v>
      </c>
      <c r="C8188">
        <v>2006</v>
      </c>
      <c r="D8188">
        <v>38</v>
      </c>
    </row>
    <row r="8189" spans="1:4" x14ac:dyDescent="0.3">
      <c r="A8189">
        <v>70</v>
      </c>
      <c r="B8189">
        <v>9</v>
      </c>
      <c r="C8189">
        <v>2006</v>
      </c>
      <c r="D8189">
        <v>34</v>
      </c>
    </row>
    <row r="8190" spans="1:4" x14ac:dyDescent="0.3">
      <c r="A8190">
        <v>1036</v>
      </c>
      <c r="B8190">
        <v>9</v>
      </c>
      <c r="C8190">
        <v>2006</v>
      </c>
      <c r="D8190">
        <v>40</v>
      </c>
    </row>
    <row r="8191" spans="1:4" x14ac:dyDescent="0.3">
      <c r="A8191">
        <v>55</v>
      </c>
      <c r="B8191">
        <v>9</v>
      </c>
      <c r="C8191">
        <v>2006</v>
      </c>
      <c r="D8191">
        <v>36</v>
      </c>
    </row>
    <row r="8192" spans="1:4" x14ac:dyDescent="0.3">
      <c r="A8192">
        <v>43</v>
      </c>
      <c r="B8192">
        <v>9</v>
      </c>
      <c r="C8192">
        <v>2006</v>
      </c>
      <c r="D8192">
        <v>33</v>
      </c>
    </row>
    <row r="8193" spans="1:4" x14ac:dyDescent="0.3">
      <c r="A8193">
        <v>93</v>
      </c>
      <c r="B8193">
        <v>9</v>
      </c>
      <c r="C8193">
        <v>2006</v>
      </c>
      <c r="D8193">
        <v>23</v>
      </c>
    </row>
    <row r="8194" spans="1:4" x14ac:dyDescent="0.3">
      <c r="A8194">
        <v>88</v>
      </c>
      <c r="B8194">
        <v>9</v>
      </c>
      <c r="C8194">
        <v>2006</v>
      </c>
      <c r="D8194">
        <v>22</v>
      </c>
    </row>
    <row r="8195" spans="1:4" x14ac:dyDescent="0.3">
      <c r="A8195">
        <v>36</v>
      </c>
      <c r="B8195">
        <v>9</v>
      </c>
      <c r="C8195">
        <v>2006</v>
      </c>
      <c r="D8195">
        <v>38</v>
      </c>
    </row>
    <row r="8196" spans="1:4" x14ac:dyDescent="0.3">
      <c r="A8196">
        <v>32</v>
      </c>
      <c r="B8196">
        <v>9</v>
      </c>
      <c r="C8196">
        <v>2006</v>
      </c>
      <c r="D8196">
        <v>26</v>
      </c>
    </row>
    <row r="8197" spans="1:4" x14ac:dyDescent="0.3">
      <c r="A8197">
        <v>41</v>
      </c>
      <c r="B8197">
        <v>9</v>
      </c>
      <c r="C8197">
        <v>2006</v>
      </c>
      <c r="D8197">
        <v>31</v>
      </c>
    </row>
    <row r="8198" spans="1:4" x14ac:dyDescent="0.3">
      <c r="A8198">
        <v>98</v>
      </c>
      <c r="B8198">
        <v>9</v>
      </c>
      <c r="C8198">
        <v>2006</v>
      </c>
      <c r="D8198">
        <v>30</v>
      </c>
    </row>
    <row r="8199" spans="1:4" x14ac:dyDescent="0.3">
      <c r="A8199">
        <v>131</v>
      </c>
      <c r="B8199">
        <v>9</v>
      </c>
      <c r="C8199">
        <v>2006</v>
      </c>
      <c r="D8199">
        <v>13</v>
      </c>
    </row>
    <row r="8200" spans="1:4" x14ac:dyDescent="0.3">
      <c r="A8200">
        <v>91</v>
      </c>
      <c r="B8200">
        <v>9</v>
      </c>
      <c r="C8200">
        <v>2006</v>
      </c>
      <c r="D8200">
        <v>19</v>
      </c>
    </row>
    <row r="8201" spans="1:4" x14ac:dyDescent="0.3">
      <c r="A8201">
        <v>78</v>
      </c>
      <c r="B8201">
        <v>9</v>
      </c>
      <c r="C8201">
        <v>2006</v>
      </c>
      <c r="D8201">
        <v>22</v>
      </c>
    </row>
    <row r="8202" spans="1:4" x14ac:dyDescent="0.3">
      <c r="A8202">
        <v>85</v>
      </c>
      <c r="B8202">
        <v>9</v>
      </c>
      <c r="C8202">
        <v>2006</v>
      </c>
      <c r="D8202">
        <v>29</v>
      </c>
    </row>
    <row r="8203" spans="1:4" x14ac:dyDescent="0.3">
      <c r="A8203">
        <v>89</v>
      </c>
      <c r="B8203">
        <v>9</v>
      </c>
      <c r="C8203">
        <v>2006</v>
      </c>
      <c r="D8203">
        <v>20</v>
      </c>
    </row>
    <row r="8204" spans="1:4" x14ac:dyDescent="0.3">
      <c r="A8204">
        <v>53</v>
      </c>
      <c r="B8204">
        <v>9</v>
      </c>
      <c r="C8204">
        <v>2006</v>
      </c>
      <c r="D8204">
        <v>27</v>
      </c>
    </row>
    <row r="8205" spans="1:4" x14ac:dyDescent="0.3">
      <c r="A8205">
        <v>79</v>
      </c>
      <c r="B8205">
        <v>9</v>
      </c>
      <c r="C8205">
        <v>2006</v>
      </c>
      <c r="D8205">
        <v>20</v>
      </c>
    </row>
    <row r="8206" spans="1:4" x14ac:dyDescent="0.3">
      <c r="A8206">
        <v>50</v>
      </c>
      <c r="B8206">
        <v>9</v>
      </c>
      <c r="C8206">
        <v>2006</v>
      </c>
      <c r="D8206">
        <v>29</v>
      </c>
    </row>
    <row r="8207" spans="1:4" x14ac:dyDescent="0.3">
      <c r="A8207">
        <v>118</v>
      </c>
      <c r="B8207">
        <v>9</v>
      </c>
      <c r="C8207">
        <v>2006</v>
      </c>
      <c r="D8207">
        <v>23</v>
      </c>
    </row>
    <row r="8208" spans="1:4" x14ac:dyDescent="0.3">
      <c r="A8208">
        <v>97</v>
      </c>
      <c r="B8208">
        <v>9</v>
      </c>
      <c r="C8208">
        <v>2006</v>
      </c>
      <c r="D8208">
        <v>23</v>
      </c>
    </row>
    <row r="8209" spans="1:4" x14ac:dyDescent="0.3">
      <c r="A8209">
        <v>123</v>
      </c>
      <c r="B8209">
        <v>9</v>
      </c>
      <c r="C8209">
        <v>2006</v>
      </c>
      <c r="D8209">
        <v>38</v>
      </c>
    </row>
    <row r="8210" spans="1:4" x14ac:dyDescent="0.3">
      <c r="A8210">
        <v>62</v>
      </c>
      <c r="B8210">
        <v>9</v>
      </c>
      <c r="C8210">
        <v>2006</v>
      </c>
      <c r="D8210">
        <v>32</v>
      </c>
    </row>
    <row r="8211" spans="1:4" x14ac:dyDescent="0.3">
      <c r="A8211">
        <v>157</v>
      </c>
      <c r="B8211">
        <v>9</v>
      </c>
      <c r="C8211">
        <v>2006</v>
      </c>
      <c r="D8211">
        <v>20</v>
      </c>
    </row>
    <row r="8212" spans="1:4" x14ac:dyDescent="0.3">
      <c r="A8212">
        <v>102</v>
      </c>
      <c r="B8212">
        <v>9</v>
      </c>
      <c r="C8212">
        <v>2006</v>
      </c>
      <c r="D8212">
        <v>20</v>
      </c>
    </row>
    <row r="8213" spans="1:4" x14ac:dyDescent="0.3">
      <c r="A8213">
        <v>188</v>
      </c>
      <c r="B8213">
        <v>9</v>
      </c>
      <c r="C8213">
        <v>2006</v>
      </c>
      <c r="D8213">
        <v>15</v>
      </c>
    </row>
    <row r="8214" spans="1:4" x14ac:dyDescent="0.3">
      <c r="A8214">
        <v>66</v>
      </c>
      <c r="B8214">
        <v>9</v>
      </c>
      <c r="C8214">
        <v>2006</v>
      </c>
      <c r="D8214">
        <v>29</v>
      </c>
    </row>
    <row r="8215" spans="1:4" x14ac:dyDescent="0.3">
      <c r="A8215">
        <v>57</v>
      </c>
      <c r="B8215">
        <v>9</v>
      </c>
      <c r="C8215">
        <v>2006</v>
      </c>
      <c r="D8215">
        <v>23</v>
      </c>
    </row>
    <row r="8216" spans="1:4" x14ac:dyDescent="0.3">
      <c r="A8216">
        <v>117</v>
      </c>
      <c r="B8216">
        <v>9</v>
      </c>
      <c r="C8216">
        <v>2006</v>
      </c>
      <c r="D8216">
        <v>23</v>
      </c>
    </row>
    <row r="8217" spans="1:4" x14ac:dyDescent="0.3">
      <c r="A8217">
        <v>125</v>
      </c>
      <c r="B8217">
        <v>9</v>
      </c>
      <c r="C8217">
        <v>2006</v>
      </c>
      <c r="D8217">
        <v>24</v>
      </c>
    </row>
    <row r="8218" spans="1:4" x14ac:dyDescent="0.3">
      <c r="A8218">
        <v>145</v>
      </c>
      <c r="B8218">
        <v>9</v>
      </c>
      <c r="C8218">
        <v>2006</v>
      </c>
      <c r="D8218">
        <v>22</v>
      </c>
    </row>
    <row r="8219" spans="1:4" x14ac:dyDescent="0.3">
      <c r="A8219">
        <v>146</v>
      </c>
      <c r="B8219">
        <v>9</v>
      </c>
      <c r="C8219">
        <v>2006</v>
      </c>
      <c r="D8219">
        <v>22</v>
      </c>
    </row>
    <row r="8220" spans="1:4" x14ac:dyDescent="0.3">
      <c r="A8220">
        <v>1049</v>
      </c>
      <c r="B8220">
        <v>9</v>
      </c>
      <c r="C8220">
        <v>2006</v>
      </c>
      <c r="D8220">
        <v>17</v>
      </c>
    </row>
    <row r="8221" spans="1:4" x14ac:dyDescent="0.3">
      <c r="A8221">
        <v>38</v>
      </c>
      <c r="B8221">
        <v>9</v>
      </c>
      <c r="C8221">
        <v>2006</v>
      </c>
      <c r="D8221">
        <v>31</v>
      </c>
    </row>
    <row r="8222" spans="1:4" x14ac:dyDescent="0.3">
      <c r="A8222">
        <v>132</v>
      </c>
      <c r="B8222">
        <v>9</v>
      </c>
      <c r="C8222">
        <v>2006</v>
      </c>
      <c r="D8222">
        <v>34</v>
      </c>
    </row>
    <row r="8223" spans="1:4" x14ac:dyDescent="0.3">
      <c r="A8223">
        <v>177</v>
      </c>
      <c r="B8223">
        <v>9</v>
      </c>
      <c r="C8223">
        <v>2006</v>
      </c>
      <c r="D8223">
        <v>19</v>
      </c>
    </row>
    <row r="8224" spans="1:4" x14ac:dyDescent="0.3">
      <c r="A8224">
        <v>74</v>
      </c>
      <c r="B8224">
        <v>9</v>
      </c>
      <c r="C8224">
        <v>2006</v>
      </c>
      <c r="D8224">
        <v>15</v>
      </c>
    </row>
    <row r="8225" spans="1:4" x14ac:dyDescent="0.3">
      <c r="A8225">
        <v>54</v>
      </c>
      <c r="B8225">
        <v>9</v>
      </c>
      <c r="C8225">
        <v>2006</v>
      </c>
      <c r="D8225">
        <v>13</v>
      </c>
    </row>
    <row r="8226" spans="1:4" x14ac:dyDescent="0.3">
      <c r="A8226">
        <v>1</v>
      </c>
      <c r="B8226">
        <v>9</v>
      </c>
      <c r="C8226">
        <v>2007</v>
      </c>
      <c r="D8226">
        <v>100</v>
      </c>
    </row>
    <row r="8227" spans="1:4" x14ac:dyDescent="0.3">
      <c r="A8227">
        <v>3</v>
      </c>
      <c r="B8227">
        <v>9</v>
      </c>
      <c r="C8227">
        <v>2007</v>
      </c>
      <c r="D8227">
        <v>86</v>
      </c>
    </row>
    <row r="8228" spans="1:4" x14ac:dyDescent="0.3">
      <c r="A8228">
        <v>10</v>
      </c>
      <c r="B8228">
        <v>9</v>
      </c>
      <c r="C8228">
        <v>2007</v>
      </c>
      <c r="D8228">
        <v>68</v>
      </c>
    </row>
    <row r="8229" spans="1:4" x14ac:dyDescent="0.3">
      <c r="A8229">
        <v>4</v>
      </c>
      <c r="B8229">
        <v>9</v>
      </c>
      <c r="C8229">
        <v>2007</v>
      </c>
      <c r="D8229">
        <v>54</v>
      </c>
    </row>
    <row r="8230" spans="1:4" x14ac:dyDescent="0.3">
      <c r="A8230">
        <v>5</v>
      </c>
      <c r="B8230">
        <v>9</v>
      </c>
      <c r="C8230">
        <v>2007</v>
      </c>
      <c r="D8230">
        <v>58</v>
      </c>
    </row>
    <row r="8231" spans="1:4" x14ac:dyDescent="0.3">
      <c r="A8231">
        <v>9</v>
      </c>
      <c r="B8231">
        <v>9</v>
      </c>
      <c r="C8231">
        <v>2007</v>
      </c>
      <c r="D8231">
        <v>56</v>
      </c>
    </row>
    <row r="8232" spans="1:4" x14ac:dyDescent="0.3">
      <c r="A8232">
        <v>6</v>
      </c>
      <c r="B8232">
        <v>9</v>
      </c>
      <c r="C8232">
        <v>2007</v>
      </c>
      <c r="D8232">
        <v>59</v>
      </c>
    </row>
    <row r="8233" spans="1:4" x14ac:dyDescent="0.3">
      <c r="A8233">
        <v>11</v>
      </c>
      <c r="B8233">
        <v>9</v>
      </c>
      <c r="C8233">
        <v>2007</v>
      </c>
      <c r="D8233">
        <v>51</v>
      </c>
    </row>
    <row r="8234" spans="1:4" x14ac:dyDescent="0.3">
      <c r="A8234">
        <v>7</v>
      </c>
      <c r="B8234">
        <v>9</v>
      </c>
      <c r="C8234">
        <v>2007</v>
      </c>
      <c r="D8234">
        <v>46</v>
      </c>
    </row>
    <row r="8235" spans="1:4" x14ac:dyDescent="0.3">
      <c r="A8235">
        <v>8</v>
      </c>
      <c r="B8235">
        <v>9</v>
      </c>
      <c r="C8235">
        <v>2007</v>
      </c>
      <c r="D8235">
        <v>58</v>
      </c>
    </row>
    <row r="8236" spans="1:4" x14ac:dyDescent="0.3">
      <c r="A8236">
        <v>12</v>
      </c>
      <c r="B8236">
        <v>9</v>
      </c>
      <c r="C8236">
        <v>2007</v>
      </c>
      <c r="D8236">
        <v>54</v>
      </c>
    </row>
    <row r="8237" spans="1:4" x14ac:dyDescent="0.3">
      <c r="A8237">
        <v>19</v>
      </c>
      <c r="B8237">
        <v>9</v>
      </c>
      <c r="C8237">
        <v>2007</v>
      </c>
      <c r="D8237">
        <v>57</v>
      </c>
    </row>
    <row r="8238" spans="1:4" x14ac:dyDescent="0.3">
      <c r="A8238">
        <v>20</v>
      </c>
      <c r="B8238">
        <v>9</v>
      </c>
      <c r="C8238">
        <v>2007</v>
      </c>
      <c r="D8238">
        <v>59</v>
      </c>
    </row>
    <row r="8239" spans="1:4" x14ac:dyDescent="0.3">
      <c r="A8239">
        <v>13</v>
      </c>
      <c r="B8239">
        <v>9</v>
      </c>
      <c r="C8239">
        <v>2007</v>
      </c>
      <c r="D8239">
        <v>57</v>
      </c>
    </row>
    <row r="8240" spans="1:4" x14ac:dyDescent="0.3">
      <c r="A8240">
        <v>1027</v>
      </c>
      <c r="B8240">
        <v>9</v>
      </c>
      <c r="C8240">
        <v>2007</v>
      </c>
      <c r="D8240">
        <v>52</v>
      </c>
    </row>
    <row r="8241" spans="1:4" x14ac:dyDescent="0.3">
      <c r="A8241">
        <v>24</v>
      </c>
      <c r="B8241">
        <v>9</v>
      </c>
      <c r="C8241">
        <v>2007</v>
      </c>
      <c r="D8241">
        <v>54</v>
      </c>
    </row>
    <row r="8242" spans="1:4" x14ac:dyDescent="0.3">
      <c r="A8242">
        <v>17</v>
      </c>
      <c r="B8242">
        <v>9</v>
      </c>
      <c r="C8242">
        <v>2007</v>
      </c>
      <c r="D8242">
        <v>38</v>
      </c>
    </row>
    <row r="8243" spans="1:4" x14ac:dyDescent="0.3">
      <c r="A8243">
        <v>35</v>
      </c>
      <c r="B8243">
        <v>9</v>
      </c>
      <c r="C8243">
        <v>2007</v>
      </c>
      <c r="D8243">
        <v>39</v>
      </c>
    </row>
    <row r="8244" spans="1:4" x14ac:dyDescent="0.3">
      <c r="A8244">
        <v>31</v>
      </c>
      <c r="B8244">
        <v>9</v>
      </c>
      <c r="C8244">
        <v>2007</v>
      </c>
      <c r="D8244">
        <v>38</v>
      </c>
    </row>
    <row r="8245" spans="1:4" x14ac:dyDescent="0.3">
      <c r="A8245">
        <v>1028</v>
      </c>
      <c r="B8245">
        <v>9</v>
      </c>
      <c r="C8245">
        <v>2007</v>
      </c>
      <c r="D8245">
        <v>44</v>
      </c>
    </row>
    <row r="8246" spans="1:4" x14ac:dyDescent="0.3">
      <c r="A8246">
        <v>37</v>
      </c>
      <c r="B8246">
        <v>9</v>
      </c>
      <c r="C8246">
        <v>2007</v>
      </c>
      <c r="D8246">
        <v>39</v>
      </c>
    </row>
    <row r="8247" spans="1:4" x14ac:dyDescent="0.3">
      <c r="A8247">
        <v>33</v>
      </c>
      <c r="B8247">
        <v>9</v>
      </c>
      <c r="C8247">
        <v>2007</v>
      </c>
      <c r="D8247">
        <v>47</v>
      </c>
    </row>
    <row r="8248" spans="1:4" x14ac:dyDescent="0.3">
      <c r="A8248">
        <v>23</v>
      </c>
      <c r="B8248">
        <v>9</v>
      </c>
      <c r="C8248">
        <v>2007</v>
      </c>
      <c r="D8248">
        <v>41</v>
      </c>
    </row>
    <row r="8249" spans="1:4" x14ac:dyDescent="0.3">
      <c r="A8249">
        <v>21</v>
      </c>
      <c r="B8249">
        <v>9</v>
      </c>
      <c r="C8249">
        <v>2007</v>
      </c>
      <c r="D8249">
        <v>28</v>
      </c>
    </row>
    <row r="8250" spans="1:4" x14ac:dyDescent="0.3">
      <c r="A8250">
        <v>27</v>
      </c>
      <c r="B8250">
        <v>9</v>
      </c>
      <c r="C8250">
        <v>2007</v>
      </c>
      <c r="D8250">
        <v>47</v>
      </c>
    </row>
    <row r="8251" spans="1:4" x14ac:dyDescent="0.3">
      <c r="A8251">
        <v>49</v>
      </c>
      <c r="B8251">
        <v>9</v>
      </c>
      <c r="C8251">
        <v>2007</v>
      </c>
      <c r="D8251">
        <v>49</v>
      </c>
    </row>
    <row r="8252" spans="1:4" x14ac:dyDescent="0.3">
      <c r="A8252">
        <v>40</v>
      </c>
      <c r="B8252">
        <v>9</v>
      </c>
      <c r="C8252">
        <v>2007</v>
      </c>
      <c r="D8252">
        <v>43</v>
      </c>
    </row>
    <row r="8253" spans="1:4" x14ac:dyDescent="0.3">
      <c r="A8253">
        <v>67</v>
      </c>
      <c r="B8253">
        <v>9</v>
      </c>
      <c r="C8253">
        <v>2007</v>
      </c>
      <c r="D8253">
        <v>31</v>
      </c>
    </row>
    <row r="8254" spans="1:4" x14ac:dyDescent="0.3">
      <c r="A8254">
        <v>68</v>
      </c>
      <c r="B8254">
        <v>9</v>
      </c>
      <c r="C8254">
        <v>2007</v>
      </c>
      <c r="D8254">
        <v>41</v>
      </c>
    </row>
    <row r="8255" spans="1:4" x14ac:dyDescent="0.3">
      <c r="A8255">
        <v>59</v>
      </c>
      <c r="B8255">
        <v>9</v>
      </c>
      <c r="C8255">
        <v>2007</v>
      </c>
      <c r="D8255">
        <v>31</v>
      </c>
    </row>
    <row r="8256" spans="1:4" x14ac:dyDescent="0.3">
      <c r="A8256">
        <v>99</v>
      </c>
      <c r="B8256">
        <v>9</v>
      </c>
      <c r="C8256">
        <v>2007</v>
      </c>
      <c r="D8256">
        <v>28</v>
      </c>
    </row>
    <row r="8257" spans="1:4" x14ac:dyDescent="0.3">
      <c r="A8257">
        <v>45</v>
      </c>
      <c r="B8257">
        <v>9</v>
      </c>
      <c r="C8257">
        <v>2007</v>
      </c>
      <c r="D8257">
        <v>47</v>
      </c>
    </row>
    <row r="8258" spans="1:4" x14ac:dyDescent="0.3">
      <c r="A8258">
        <v>47</v>
      </c>
      <c r="B8258">
        <v>9</v>
      </c>
      <c r="C8258">
        <v>2007</v>
      </c>
      <c r="D8258">
        <v>36</v>
      </c>
    </row>
    <row r="8259" spans="1:4" x14ac:dyDescent="0.3">
      <c r="A8259">
        <v>93</v>
      </c>
      <c r="B8259">
        <v>9</v>
      </c>
      <c r="C8259">
        <v>2007</v>
      </c>
      <c r="D8259">
        <v>26</v>
      </c>
    </row>
    <row r="8260" spans="1:4" x14ac:dyDescent="0.3">
      <c r="A8260">
        <v>1044</v>
      </c>
      <c r="B8260">
        <v>9</v>
      </c>
      <c r="C8260">
        <v>2007</v>
      </c>
      <c r="D8260">
        <v>40</v>
      </c>
    </row>
    <row r="8261" spans="1:4" x14ac:dyDescent="0.3">
      <c r="A8261">
        <v>1036</v>
      </c>
      <c r="B8261">
        <v>9</v>
      </c>
      <c r="C8261">
        <v>2007</v>
      </c>
      <c r="D8261">
        <v>40</v>
      </c>
    </row>
    <row r="8262" spans="1:4" x14ac:dyDescent="0.3">
      <c r="A8262">
        <v>44</v>
      </c>
      <c r="B8262">
        <v>9</v>
      </c>
      <c r="C8262">
        <v>2007</v>
      </c>
      <c r="D8262">
        <v>37</v>
      </c>
    </row>
    <row r="8263" spans="1:4" x14ac:dyDescent="0.3">
      <c r="A8263">
        <v>55</v>
      </c>
      <c r="B8263">
        <v>9</v>
      </c>
      <c r="C8263">
        <v>2007</v>
      </c>
      <c r="D8263">
        <v>37</v>
      </c>
    </row>
    <row r="8264" spans="1:4" x14ac:dyDescent="0.3">
      <c r="A8264">
        <v>70</v>
      </c>
      <c r="B8264">
        <v>9</v>
      </c>
      <c r="C8264">
        <v>2007</v>
      </c>
      <c r="D8264">
        <v>32</v>
      </c>
    </row>
    <row r="8265" spans="1:4" x14ac:dyDescent="0.3">
      <c r="A8265">
        <v>36</v>
      </c>
      <c r="B8265">
        <v>9</v>
      </c>
      <c r="C8265">
        <v>2007</v>
      </c>
      <c r="D8265">
        <v>38</v>
      </c>
    </row>
    <row r="8266" spans="1:4" x14ac:dyDescent="0.3">
      <c r="A8266">
        <v>88</v>
      </c>
      <c r="B8266">
        <v>9</v>
      </c>
      <c r="C8266">
        <v>2007</v>
      </c>
      <c r="D8266">
        <v>22</v>
      </c>
    </row>
    <row r="8267" spans="1:4" x14ac:dyDescent="0.3">
      <c r="A8267">
        <v>43</v>
      </c>
      <c r="B8267">
        <v>9</v>
      </c>
      <c r="C8267">
        <v>2007</v>
      </c>
      <c r="D8267">
        <v>32</v>
      </c>
    </row>
    <row r="8268" spans="1:4" x14ac:dyDescent="0.3">
      <c r="A8268">
        <v>98</v>
      </c>
      <c r="B8268">
        <v>9</v>
      </c>
      <c r="C8268">
        <v>2007</v>
      </c>
      <c r="D8268">
        <v>30</v>
      </c>
    </row>
    <row r="8269" spans="1:4" x14ac:dyDescent="0.3">
      <c r="A8269">
        <v>41</v>
      </c>
      <c r="B8269">
        <v>9</v>
      </c>
      <c r="C8269">
        <v>2007</v>
      </c>
      <c r="D8269">
        <v>30</v>
      </c>
    </row>
    <row r="8270" spans="1:4" x14ac:dyDescent="0.3">
      <c r="A8270">
        <v>131</v>
      </c>
      <c r="B8270">
        <v>9</v>
      </c>
      <c r="C8270">
        <v>2007</v>
      </c>
      <c r="D8270">
        <v>13</v>
      </c>
    </row>
    <row r="8271" spans="1:4" x14ac:dyDescent="0.3">
      <c r="A8271">
        <v>32</v>
      </c>
      <c r="B8271">
        <v>9</v>
      </c>
      <c r="C8271">
        <v>2007</v>
      </c>
      <c r="D8271">
        <v>25</v>
      </c>
    </row>
    <row r="8272" spans="1:4" x14ac:dyDescent="0.3">
      <c r="A8272">
        <v>91</v>
      </c>
      <c r="B8272">
        <v>9</v>
      </c>
      <c r="C8272">
        <v>2007</v>
      </c>
      <c r="D8272">
        <v>18</v>
      </c>
    </row>
    <row r="8273" spans="1:4" x14ac:dyDescent="0.3">
      <c r="A8273">
        <v>66</v>
      </c>
      <c r="B8273">
        <v>9</v>
      </c>
      <c r="C8273">
        <v>2007</v>
      </c>
      <c r="D8273">
        <v>31</v>
      </c>
    </row>
    <row r="8274" spans="1:4" x14ac:dyDescent="0.3">
      <c r="A8274">
        <v>85</v>
      </c>
      <c r="B8274">
        <v>9</v>
      </c>
      <c r="C8274">
        <v>2007</v>
      </c>
      <c r="D8274">
        <v>29</v>
      </c>
    </row>
    <row r="8275" spans="1:4" x14ac:dyDescent="0.3">
      <c r="A8275">
        <v>89</v>
      </c>
      <c r="B8275">
        <v>9</v>
      </c>
      <c r="C8275">
        <v>2007</v>
      </c>
      <c r="D8275">
        <v>20</v>
      </c>
    </row>
    <row r="8276" spans="1:4" x14ac:dyDescent="0.3">
      <c r="A8276">
        <v>50</v>
      </c>
      <c r="B8276">
        <v>9</v>
      </c>
      <c r="C8276">
        <v>2007</v>
      </c>
      <c r="D8276">
        <v>30</v>
      </c>
    </row>
    <row r="8277" spans="1:4" x14ac:dyDescent="0.3">
      <c r="A8277">
        <v>53</v>
      </c>
      <c r="B8277">
        <v>9</v>
      </c>
      <c r="C8277">
        <v>2007</v>
      </c>
      <c r="D8277">
        <v>27</v>
      </c>
    </row>
    <row r="8278" spans="1:4" x14ac:dyDescent="0.3">
      <c r="A8278">
        <v>79</v>
      </c>
      <c r="B8278">
        <v>9</v>
      </c>
      <c r="C8278">
        <v>2007</v>
      </c>
      <c r="D8278">
        <v>22</v>
      </c>
    </row>
    <row r="8279" spans="1:4" x14ac:dyDescent="0.3">
      <c r="A8279">
        <v>78</v>
      </c>
      <c r="B8279">
        <v>9</v>
      </c>
      <c r="C8279">
        <v>2007</v>
      </c>
      <c r="D8279">
        <v>21</v>
      </c>
    </row>
    <row r="8280" spans="1:4" x14ac:dyDescent="0.3">
      <c r="A8280">
        <v>118</v>
      </c>
      <c r="B8280">
        <v>9</v>
      </c>
      <c r="C8280">
        <v>2007</v>
      </c>
      <c r="D8280">
        <v>22</v>
      </c>
    </row>
    <row r="8281" spans="1:4" x14ac:dyDescent="0.3">
      <c r="A8281">
        <v>123</v>
      </c>
      <c r="B8281">
        <v>9</v>
      </c>
      <c r="C8281">
        <v>2007</v>
      </c>
      <c r="D8281">
        <v>36</v>
      </c>
    </row>
    <row r="8282" spans="1:4" x14ac:dyDescent="0.3">
      <c r="A8282">
        <v>97</v>
      </c>
      <c r="B8282">
        <v>9</v>
      </c>
      <c r="C8282">
        <v>2007</v>
      </c>
      <c r="D8282">
        <v>25</v>
      </c>
    </row>
    <row r="8283" spans="1:4" x14ac:dyDescent="0.3">
      <c r="A8283">
        <v>157</v>
      </c>
      <c r="B8283">
        <v>9</v>
      </c>
      <c r="C8283">
        <v>2007</v>
      </c>
      <c r="D8283">
        <v>21</v>
      </c>
    </row>
    <row r="8284" spans="1:4" x14ac:dyDescent="0.3">
      <c r="A8284">
        <v>62</v>
      </c>
      <c r="B8284">
        <v>9</v>
      </c>
      <c r="C8284">
        <v>2007</v>
      </c>
      <c r="D8284">
        <v>31</v>
      </c>
    </row>
    <row r="8285" spans="1:4" x14ac:dyDescent="0.3">
      <c r="A8285">
        <v>54</v>
      </c>
      <c r="B8285">
        <v>9</v>
      </c>
      <c r="C8285">
        <v>2007</v>
      </c>
      <c r="D8285">
        <v>13</v>
      </c>
    </row>
    <row r="8286" spans="1:4" x14ac:dyDescent="0.3">
      <c r="A8286">
        <v>102</v>
      </c>
      <c r="B8286">
        <v>9</v>
      </c>
      <c r="C8286">
        <v>2007</v>
      </c>
      <c r="D8286">
        <v>20</v>
      </c>
    </row>
    <row r="8287" spans="1:4" x14ac:dyDescent="0.3">
      <c r="A8287">
        <v>188</v>
      </c>
      <c r="B8287">
        <v>9</v>
      </c>
      <c r="C8287">
        <v>2007</v>
      </c>
      <c r="D8287">
        <v>17</v>
      </c>
    </row>
    <row r="8288" spans="1:4" x14ac:dyDescent="0.3">
      <c r="A8288">
        <v>145</v>
      </c>
      <c r="B8288">
        <v>9</v>
      </c>
      <c r="C8288">
        <v>2007</v>
      </c>
      <c r="D8288">
        <v>22</v>
      </c>
    </row>
    <row r="8289" spans="1:4" x14ac:dyDescent="0.3">
      <c r="A8289">
        <v>57</v>
      </c>
      <c r="B8289">
        <v>9</v>
      </c>
      <c r="C8289">
        <v>2007</v>
      </c>
      <c r="D8289">
        <v>22</v>
      </c>
    </row>
    <row r="8290" spans="1:4" x14ac:dyDescent="0.3">
      <c r="A8290">
        <v>146</v>
      </c>
      <c r="B8290">
        <v>9</v>
      </c>
      <c r="C8290">
        <v>2007</v>
      </c>
      <c r="D8290">
        <v>22</v>
      </c>
    </row>
    <row r="8291" spans="1:4" x14ac:dyDescent="0.3">
      <c r="A8291">
        <v>38</v>
      </c>
      <c r="B8291">
        <v>9</v>
      </c>
      <c r="C8291">
        <v>2007</v>
      </c>
      <c r="D8291">
        <v>31</v>
      </c>
    </row>
    <row r="8292" spans="1:4" x14ac:dyDescent="0.3">
      <c r="A8292">
        <v>74</v>
      </c>
      <c r="B8292">
        <v>9</v>
      </c>
      <c r="C8292">
        <v>2007</v>
      </c>
      <c r="D8292">
        <v>18</v>
      </c>
    </row>
    <row r="8293" spans="1:4" x14ac:dyDescent="0.3">
      <c r="A8293">
        <v>1049</v>
      </c>
      <c r="B8293">
        <v>9</v>
      </c>
      <c r="C8293">
        <v>2007</v>
      </c>
      <c r="D8293">
        <v>17</v>
      </c>
    </row>
    <row r="8294" spans="1:4" x14ac:dyDescent="0.3">
      <c r="A8294">
        <v>125</v>
      </c>
      <c r="B8294">
        <v>9</v>
      </c>
      <c r="C8294">
        <v>2007</v>
      </c>
      <c r="D8294">
        <v>23</v>
      </c>
    </row>
    <row r="8295" spans="1:4" x14ac:dyDescent="0.3">
      <c r="A8295">
        <v>132</v>
      </c>
      <c r="B8295">
        <v>9</v>
      </c>
      <c r="C8295">
        <v>2007</v>
      </c>
      <c r="D8295">
        <v>34</v>
      </c>
    </row>
    <row r="8296" spans="1:4" x14ac:dyDescent="0.3">
      <c r="A8296">
        <v>117</v>
      </c>
      <c r="B8296">
        <v>9</v>
      </c>
      <c r="C8296">
        <v>2007</v>
      </c>
      <c r="D8296">
        <v>22</v>
      </c>
    </row>
    <row r="8297" spans="1:4" x14ac:dyDescent="0.3">
      <c r="A8297">
        <v>119</v>
      </c>
      <c r="B8297">
        <v>9</v>
      </c>
      <c r="C8297">
        <v>2007</v>
      </c>
      <c r="D8297">
        <v>15</v>
      </c>
    </row>
    <row r="8298" spans="1:4" x14ac:dyDescent="0.3">
      <c r="A8298">
        <v>177</v>
      </c>
      <c r="B8298">
        <v>9</v>
      </c>
      <c r="C8298">
        <v>2007</v>
      </c>
      <c r="D8298">
        <v>17</v>
      </c>
    </row>
    <row r="8299" spans="1:4" x14ac:dyDescent="0.3">
      <c r="A8299">
        <v>1</v>
      </c>
      <c r="B8299">
        <v>9</v>
      </c>
      <c r="C8299">
        <v>2008</v>
      </c>
      <c r="D8299">
        <v>100</v>
      </c>
    </row>
    <row r="8300" spans="1:4" x14ac:dyDescent="0.3">
      <c r="A8300">
        <v>3</v>
      </c>
      <c r="B8300">
        <v>9</v>
      </c>
      <c r="C8300">
        <v>2008</v>
      </c>
      <c r="D8300">
        <v>87</v>
      </c>
    </row>
    <row r="8301" spans="1:4" x14ac:dyDescent="0.3">
      <c r="A8301">
        <v>10</v>
      </c>
      <c r="B8301">
        <v>9</v>
      </c>
      <c r="C8301">
        <v>2008</v>
      </c>
      <c r="D8301">
        <v>69</v>
      </c>
    </row>
    <row r="8302" spans="1:4" x14ac:dyDescent="0.3">
      <c r="A8302">
        <v>4</v>
      </c>
      <c r="B8302">
        <v>9</v>
      </c>
      <c r="C8302">
        <v>2008</v>
      </c>
      <c r="D8302">
        <v>54</v>
      </c>
    </row>
    <row r="8303" spans="1:4" x14ac:dyDescent="0.3">
      <c r="A8303">
        <v>5</v>
      </c>
      <c r="B8303">
        <v>9</v>
      </c>
      <c r="C8303">
        <v>2008</v>
      </c>
      <c r="D8303">
        <v>57</v>
      </c>
    </row>
    <row r="8304" spans="1:4" x14ac:dyDescent="0.3">
      <c r="A8304">
        <v>9</v>
      </c>
      <c r="B8304">
        <v>9</v>
      </c>
      <c r="C8304">
        <v>2008</v>
      </c>
      <c r="D8304">
        <v>56</v>
      </c>
    </row>
    <row r="8305" spans="1:4" x14ac:dyDescent="0.3">
      <c r="A8305">
        <v>6</v>
      </c>
      <c r="B8305">
        <v>9</v>
      </c>
      <c r="C8305">
        <v>2008</v>
      </c>
      <c r="D8305">
        <v>62</v>
      </c>
    </row>
    <row r="8306" spans="1:4" x14ac:dyDescent="0.3">
      <c r="A8306">
        <v>11</v>
      </c>
      <c r="B8306">
        <v>9</v>
      </c>
      <c r="C8306">
        <v>2008</v>
      </c>
      <c r="D8306">
        <v>50</v>
      </c>
    </row>
    <row r="8307" spans="1:4" x14ac:dyDescent="0.3">
      <c r="A8307">
        <v>7</v>
      </c>
      <c r="B8307">
        <v>9</v>
      </c>
      <c r="C8307">
        <v>2008</v>
      </c>
      <c r="D8307">
        <v>48</v>
      </c>
    </row>
    <row r="8308" spans="1:4" x14ac:dyDescent="0.3">
      <c r="A8308">
        <v>8</v>
      </c>
      <c r="B8308">
        <v>9</v>
      </c>
      <c r="C8308">
        <v>2008</v>
      </c>
      <c r="D8308">
        <v>57</v>
      </c>
    </row>
    <row r="8309" spans="1:4" x14ac:dyDescent="0.3">
      <c r="A8309">
        <v>12</v>
      </c>
      <c r="B8309">
        <v>9</v>
      </c>
      <c r="C8309">
        <v>2008</v>
      </c>
      <c r="D8309">
        <v>54</v>
      </c>
    </row>
    <row r="8310" spans="1:4" x14ac:dyDescent="0.3">
      <c r="A8310">
        <v>19</v>
      </c>
      <c r="B8310">
        <v>9</v>
      </c>
      <c r="C8310">
        <v>2008</v>
      </c>
      <c r="D8310">
        <v>57</v>
      </c>
    </row>
    <row r="8311" spans="1:4" x14ac:dyDescent="0.3">
      <c r="A8311">
        <v>20</v>
      </c>
      <c r="B8311">
        <v>9</v>
      </c>
      <c r="C8311">
        <v>2008</v>
      </c>
      <c r="D8311">
        <v>60</v>
      </c>
    </row>
    <row r="8312" spans="1:4" x14ac:dyDescent="0.3">
      <c r="A8312">
        <v>13</v>
      </c>
      <c r="B8312">
        <v>9</v>
      </c>
      <c r="C8312">
        <v>2008</v>
      </c>
      <c r="D8312">
        <v>58</v>
      </c>
    </row>
    <row r="8313" spans="1:4" x14ac:dyDescent="0.3">
      <c r="A8313">
        <v>1027</v>
      </c>
      <c r="B8313">
        <v>9</v>
      </c>
      <c r="C8313">
        <v>2008</v>
      </c>
      <c r="D8313">
        <v>53</v>
      </c>
    </row>
    <row r="8314" spans="1:4" x14ac:dyDescent="0.3">
      <c r="A8314">
        <v>24</v>
      </c>
      <c r="B8314">
        <v>9</v>
      </c>
      <c r="C8314">
        <v>2008</v>
      </c>
      <c r="D8314">
        <v>54</v>
      </c>
    </row>
    <row r="8315" spans="1:4" x14ac:dyDescent="0.3">
      <c r="A8315">
        <v>31</v>
      </c>
      <c r="B8315">
        <v>9</v>
      </c>
      <c r="C8315">
        <v>2008</v>
      </c>
      <c r="D8315">
        <v>39</v>
      </c>
    </row>
    <row r="8316" spans="1:4" x14ac:dyDescent="0.3">
      <c r="A8316">
        <v>17</v>
      </c>
      <c r="B8316">
        <v>9</v>
      </c>
      <c r="C8316">
        <v>2008</v>
      </c>
      <c r="D8316">
        <v>39</v>
      </c>
    </row>
    <row r="8317" spans="1:4" x14ac:dyDescent="0.3">
      <c r="A8317">
        <v>35</v>
      </c>
      <c r="B8317">
        <v>9</v>
      </c>
      <c r="C8317">
        <v>2008</v>
      </c>
      <c r="D8317">
        <v>39</v>
      </c>
    </row>
    <row r="8318" spans="1:4" x14ac:dyDescent="0.3">
      <c r="A8318">
        <v>1028</v>
      </c>
      <c r="B8318">
        <v>9</v>
      </c>
      <c r="C8318">
        <v>2008</v>
      </c>
      <c r="D8318">
        <v>44</v>
      </c>
    </row>
    <row r="8319" spans="1:4" x14ac:dyDescent="0.3">
      <c r="A8319">
        <v>49</v>
      </c>
      <c r="B8319">
        <v>9</v>
      </c>
      <c r="C8319">
        <v>2008</v>
      </c>
      <c r="D8319">
        <v>50</v>
      </c>
    </row>
    <row r="8320" spans="1:4" x14ac:dyDescent="0.3">
      <c r="A8320">
        <v>37</v>
      </c>
      <c r="B8320">
        <v>9</v>
      </c>
      <c r="C8320">
        <v>2008</v>
      </c>
      <c r="D8320">
        <v>39</v>
      </c>
    </row>
    <row r="8321" spans="1:4" x14ac:dyDescent="0.3">
      <c r="A8321">
        <v>33</v>
      </c>
      <c r="B8321">
        <v>9</v>
      </c>
      <c r="C8321">
        <v>2008</v>
      </c>
      <c r="D8321">
        <v>47</v>
      </c>
    </row>
    <row r="8322" spans="1:4" x14ac:dyDescent="0.3">
      <c r="A8322">
        <v>23</v>
      </c>
      <c r="B8322">
        <v>9</v>
      </c>
      <c r="C8322">
        <v>2008</v>
      </c>
      <c r="D8322">
        <v>40</v>
      </c>
    </row>
    <row r="8323" spans="1:4" x14ac:dyDescent="0.3">
      <c r="A8323">
        <v>27</v>
      </c>
      <c r="B8323">
        <v>9</v>
      </c>
      <c r="C8323">
        <v>2008</v>
      </c>
      <c r="D8323">
        <v>46</v>
      </c>
    </row>
    <row r="8324" spans="1:4" x14ac:dyDescent="0.3">
      <c r="A8324">
        <v>21</v>
      </c>
      <c r="B8324">
        <v>9</v>
      </c>
      <c r="C8324">
        <v>2008</v>
      </c>
      <c r="D8324">
        <v>29</v>
      </c>
    </row>
    <row r="8325" spans="1:4" x14ac:dyDescent="0.3">
      <c r="A8325">
        <v>67</v>
      </c>
      <c r="B8325">
        <v>9</v>
      </c>
      <c r="C8325">
        <v>2008</v>
      </c>
      <c r="D8325">
        <v>32</v>
      </c>
    </row>
    <row r="8326" spans="1:4" x14ac:dyDescent="0.3">
      <c r="A8326">
        <v>40</v>
      </c>
      <c r="B8326">
        <v>9</v>
      </c>
      <c r="C8326">
        <v>2008</v>
      </c>
      <c r="D8326">
        <v>42</v>
      </c>
    </row>
    <row r="8327" spans="1:4" x14ac:dyDescent="0.3">
      <c r="A8327">
        <v>68</v>
      </c>
      <c r="B8327">
        <v>9</v>
      </c>
      <c r="C8327">
        <v>2008</v>
      </c>
      <c r="D8327">
        <v>41</v>
      </c>
    </row>
    <row r="8328" spans="1:4" x14ac:dyDescent="0.3">
      <c r="A8328">
        <v>36</v>
      </c>
      <c r="B8328">
        <v>9</v>
      </c>
      <c r="C8328">
        <v>2008</v>
      </c>
      <c r="D8328">
        <v>38</v>
      </c>
    </row>
    <row r="8329" spans="1:4" x14ac:dyDescent="0.3">
      <c r="A8329">
        <v>59</v>
      </c>
      <c r="B8329">
        <v>9</v>
      </c>
      <c r="C8329">
        <v>2008</v>
      </c>
      <c r="D8329">
        <v>31</v>
      </c>
    </row>
    <row r="8330" spans="1:4" x14ac:dyDescent="0.3">
      <c r="A8330">
        <v>93</v>
      </c>
      <c r="B8330">
        <v>9</v>
      </c>
      <c r="C8330">
        <v>2008</v>
      </c>
      <c r="D8330">
        <v>26</v>
      </c>
    </row>
    <row r="8331" spans="1:4" x14ac:dyDescent="0.3">
      <c r="A8331">
        <v>47</v>
      </c>
      <c r="B8331">
        <v>9</v>
      </c>
      <c r="C8331">
        <v>2008</v>
      </c>
      <c r="D8331">
        <v>37</v>
      </c>
    </row>
    <row r="8332" spans="1:4" x14ac:dyDescent="0.3">
      <c r="A8332">
        <v>99</v>
      </c>
      <c r="B8332">
        <v>9</v>
      </c>
      <c r="C8332">
        <v>2008</v>
      </c>
      <c r="D8332">
        <v>28</v>
      </c>
    </row>
    <row r="8333" spans="1:4" x14ac:dyDescent="0.3">
      <c r="A8333">
        <v>45</v>
      </c>
      <c r="B8333">
        <v>9</v>
      </c>
      <c r="C8333">
        <v>2008</v>
      </c>
      <c r="D8333">
        <v>47</v>
      </c>
    </row>
    <row r="8334" spans="1:4" x14ac:dyDescent="0.3">
      <c r="A8334">
        <v>44</v>
      </c>
      <c r="B8334">
        <v>9</v>
      </c>
      <c r="C8334">
        <v>2008</v>
      </c>
      <c r="D8334">
        <v>39</v>
      </c>
    </row>
    <row r="8335" spans="1:4" x14ac:dyDescent="0.3">
      <c r="A8335">
        <v>70</v>
      </c>
      <c r="B8335">
        <v>9</v>
      </c>
      <c r="C8335">
        <v>2008</v>
      </c>
      <c r="D8335">
        <v>32</v>
      </c>
    </row>
    <row r="8336" spans="1:4" x14ac:dyDescent="0.3">
      <c r="A8336">
        <v>1036</v>
      </c>
      <c r="B8336">
        <v>9</v>
      </c>
      <c r="C8336">
        <v>2008</v>
      </c>
      <c r="D8336">
        <v>41</v>
      </c>
    </row>
    <row r="8337" spans="1:4" x14ac:dyDescent="0.3">
      <c r="A8337">
        <v>88</v>
      </c>
      <c r="B8337">
        <v>9</v>
      </c>
      <c r="C8337">
        <v>2008</v>
      </c>
      <c r="D8337">
        <v>25</v>
      </c>
    </row>
    <row r="8338" spans="1:4" x14ac:dyDescent="0.3">
      <c r="A8338">
        <v>1044</v>
      </c>
      <c r="B8338">
        <v>9</v>
      </c>
      <c r="C8338">
        <v>2008</v>
      </c>
      <c r="D8338">
        <v>40</v>
      </c>
    </row>
    <row r="8339" spans="1:4" x14ac:dyDescent="0.3">
      <c r="A8339">
        <v>55</v>
      </c>
      <c r="B8339">
        <v>9</v>
      </c>
      <c r="C8339">
        <v>2008</v>
      </c>
      <c r="D8339">
        <v>37</v>
      </c>
    </row>
    <row r="8340" spans="1:4" x14ac:dyDescent="0.3">
      <c r="A8340">
        <v>41</v>
      </c>
      <c r="B8340">
        <v>9</v>
      </c>
      <c r="C8340">
        <v>2008</v>
      </c>
      <c r="D8340">
        <v>33</v>
      </c>
    </row>
    <row r="8341" spans="1:4" x14ac:dyDescent="0.3">
      <c r="A8341">
        <v>98</v>
      </c>
      <c r="B8341">
        <v>9</v>
      </c>
      <c r="C8341">
        <v>2008</v>
      </c>
      <c r="D8341">
        <v>28</v>
      </c>
    </row>
    <row r="8342" spans="1:4" x14ac:dyDescent="0.3">
      <c r="A8342">
        <v>43</v>
      </c>
      <c r="B8342">
        <v>9</v>
      </c>
      <c r="C8342">
        <v>2008</v>
      </c>
      <c r="D8342">
        <v>32</v>
      </c>
    </row>
    <row r="8343" spans="1:4" x14ac:dyDescent="0.3">
      <c r="A8343">
        <v>91</v>
      </c>
      <c r="B8343">
        <v>9</v>
      </c>
      <c r="C8343">
        <v>2008</v>
      </c>
      <c r="D8343">
        <v>18</v>
      </c>
    </row>
    <row r="8344" spans="1:4" x14ac:dyDescent="0.3">
      <c r="A8344">
        <v>32</v>
      </c>
      <c r="B8344">
        <v>9</v>
      </c>
      <c r="C8344">
        <v>2008</v>
      </c>
      <c r="D8344">
        <v>26</v>
      </c>
    </row>
    <row r="8345" spans="1:4" x14ac:dyDescent="0.3">
      <c r="A8345">
        <v>89</v>
      </c>
      <c r="B8345">
        <v>9</v>
      </c>
      <c r="C8345">
        <v>2008</v>
      </c>
      <c r="D8345">
        <v>22</v>
      </c>
    </row>
    <row r="8346" spans="1:4" x14ac:dyDescent="0.3">
      <c r="A8346">
        <v>66</v>
      </c>
      <c r="B8346">
        <v>9</v>
      </c>
      <c r="C8346">
        <v>2008</v>
      </c>
      <c r="D8346">
        <v>32</v>
      </c>
    </row>
    <row r="8347" spans="1:4" x14ac:dyDescent="0.3">
      <c r="A8347">
        <v>131</v>
      </c>
      <c r="B8347">
        <v>9</v>
      </c>
      <c r="C8347">
        <v>2008</v>
      </c>
      <c r="D8347">
        <v>13</v>
      </c>
    </row>
    <row r="8348" spans="1:4" x14ac:dyDescent="0.3">
      <c r="A8348">
        <v>54</v>
      </c>
      <c r="B8348">
        <v>9</v>
      </c>
      <c r="C8348">
        <v>2008</v>
      </c>
      <c r="D8348">
        <v>13</v>
      </c>
    </row>
    <row r="8349" spans="1:4" x14ac:dyDescent="0.3">
      <c r="A8349">
        <v>118</v>
      </c>
      <c r="B8349">
        <v>9</v>
      </c>
      <c r="C8349">
        <v>2008</v>
      </c>
      <c r="D8349">
        <v>23</v>
      </c>
    </row>
    <row r="8350" spans="1:4" x14ac:dyDescent="0.3">
      <c r="A8350">
        <v>53</v>
      </c>
      <c r="B8350">
        <v>9</v>
      </c>
      <c r="C8350">
        <v>2008</v>
      </c>
      <c r="D8350">
        <v>27</v>
      </c>
    </row>
    <row r="8351" spans="1:4" x14ac:dyDescent="0.3">
      <c r="A8351">
        <v>85</v>
      </c>
      <c r="B8351">
        <v>9</v>
      </c>
      <c r="C8351">
        <v>2008</v>
      </c>
      <c r="D8351">
        <v>28</v>
      </c>
    </row>
    <row r="8352" spans="1:4" x14ac:dyDescent="0.3">
      <c r="A8352">
        <v>50</v>
      </c>
      <c r="B8352">
        <v>9</v>
      </c>
      <c r="C8352">
        <v>2008</v>
      </c>
      <c r="D8352">
        <v>30</v>
      </c>
    </row>
    <row r="8353" spans="1:4" x14ac:dyDescent="0.3">
      <c r="A8353">
        <v>79</v>
      </c>
      <c r="B8353">
        <v>9</v>
      </c>
      <c r="C8353">
        <v>2008</v>
      </c>
      <c r="D8353">
        <v>22</v>
      </c>
    </row>
    <row r="8354" spans="1:4" x14ac:dyDescent="0.3">
      <c r="A8354">
        <v>38</v>
      </c>
      <c r="B8354">
        <v>9</v>
      </c>
      <c r="C8354">
        <v>2008</v>
      </c>
      <c r="D8354">
        <v>30</v>
      </c>
    </row>
    <row r="8355" spans="1:4" x14ac:dyDescent="0.3">
      <c r="A8355">
        <v>102</v>
      </c>
      <c r="B8355">
        <v>9</v>
      </c>
      <c r="C8355">
        <v>2008</v>
      </c>
      <c r="D8355">
        <v>22</v>
      </c>
    </row>
    <row r="8356" spans="1:4" x14ac:dyDescent="0.3">
      <c r="A8356">
        <v>97</v>
      </c>
      <c r="B8356">
        <v>9</v>
      </c>
      <c r="C8356">
        <v>2008</v>
      </c>
      <c r="D8356">
        <v>24</v>
      </c>
    </row>
    <row r="8357" spans="1:4" x14ac:dyDescent="0.3">
      <c r="A8357">
        <v>62</v>
      </c>
      <c r="B8357">
        <v>9</v>
      </c>
      <c r="C8357">
        <v>2008</v>
      </c>
      <c r="D8357">
        <v>30</v>
      </c>
    </row>
    <row r="8358" spans="1:4" x14ac:dyDescent="0.3">
      <c r="A8358">
        <v>78</v>
      </c>
      <c r="B8358">
        <v>9</v>
      </c>
      <c r="C8358">
        <v>2008</v>
      </c>
      <c r="D8358">
        <v>22</v>
      </c>
    </row>
    <row r="8359" spans="1:4" x14ac:dyDescent="0.3">
      <c r="A8359">
        <v>123</v>
      </c>
      <c r="B8359">
        <v>9</v>
      </c>
      <c r="C8359">
        <v>2008</v>
      </c>
      <c r="D8359">
        <v>36</v>
      </c>
    </row>
    <row r="8360" spans="1:4" x14ac:dyDescent="0.3">
      <c r="A8360">
        <v>188</v>
      </c>
      <c r="B8360">
        <v>9</v>
      </c>
      <c r="C8360">
        <v>2008</v>
      </c>
      <c r="D8360">
        <v>16</v>
      </c>
    </row>
    <row r="8361" spans="1:4" x14ac:dyDescent="0.3">
      <c r="A8361">
        <v>157</v>
      </c>
      <c r="B8361">
        <v>9</v>
      </c>
      <c r="C8361">
        <v>2008</v>
      </c>
      <c r="D8361">
        <v>21</v>
      </c>
    </row>
    <row r="8362" spans="1:4" x14ac:dyDescent="0.3">
      <c r="A8362">
        <v>145</v>
      </c>
      <c r="B8362">
        <v>9</v>
      </c>
      <c r="C8362">
        <v>2008</v>
      </c>
      <c r="D8362">
        <v>22</v>
      </c>
    </row>
    <row r="8363" spans="1:4" x14ac:dyDescent="0.3">
      <c r="A8363">
        <v>146</v>
      </c>
      <c r="B8363">
        <v>9</v>
      </c>
      <c r="C8363">
        <v>2008</v>
      </c>
      <c r="D8363">
        <v>22</v>
      </c>
    </row>
    <row r="8364" spans="1:4" x14ac:dyDescent="0.3">
      <c r="A8364">
        <v>127</v>
      </c>
      <c r="B8364">
        <v>9</v>
      </c>
      <c r="C8364">
        <v>2008</v>
      </c>
      <c r="D8364">
        <v>7</v>
      </c>
    </row>
    <row r="8365" spans="1:4" x14ac:dyDescent="0.3">
      <c r="A8365">
        <v>84</v>
      </c>
      <c r="B8365">
        <v>9</v>
      </c>
      <c r="C8365">
        <v>2008</v>
      </c>
      <c r="D8365">
        <v>33</v>
      </c>
    </row>
    <row r="8366" spans="1:4" x14ac:dyDescent="0.3">
      <c r="A8366">
        <v>1049</v>
      </c>
      <c r="B8366">
        <v>9</v>
      </c>
      <c r="C8366">
        <v>2008</v>
      </c>
      <c r="D8366">
        <v>16</v>
      </c>
    </row>
    <row r="8367" spans="1:4" x14ac:dyDescent="0.3">
      <c r="A8367">
        <v>125</v>
      </c>
      <c r="B8367">
        <v>9</v>
      </c>
      <c r="C8367">
        <v>2008</v>
      </c>
      <c r="D8367">
        <v>25</v>
      </c>
    </row>
    <row r="8368" spans="1:4" x14ac:dyDescent="0.3">
      <c r="A8368">
        <v>57</v>
      </c>
      <c r="B8368">
        <v>9</v>
      </c>
      <c r="C8368">
        <v>2008</v>
      </c>
      <c r="D8368">
        <v>22</v>
      </c>
    </row>
    <row r="8369" spans="1:4" x14ac:dyDescent="0.3">
      <c r="A8369">
        <v>119</v>
      </c>
      <c r="B8369">
        <v>9</v>
      </c>
      <c r="C8369">
        <v>2008</v>
      </c>
      <c r="D8369">
        <v>15</v>
      </c>
    </row>
    <row r="8370" spans="1:4" x14ac:dyDescent="0.3">
      <c r="A8370">
        <v>94</v>
      </c>
      <c r="B8370">
        <v>9</v>
      </c>
      <c r="C8370">
        <v>2008</v>
      </c>
      <c r="D8370">
        <v>21</v>
      </c>
    </row>
    <row r="8371" spans="1:4" x14ac:dyDescent="0.3">
      <c r="A8371">
        <v>1</v>
      </c>
      <c r="B8371">
        <v>9</v>
      </c>
      <c r="C8371">
        <v>2009</v>
      </c>
      <c r="D8371">
        <v>100</v>
      </c>
    </row>
    <row r="8372" spans="1:4" x14ac:dyDescent="0.3">
      <c r="A8372">
        <v>3</v>
      </c>
      <c r="B8372">
        <v>9</v>
      </c>
      <c r="C8372">
        <v>2009</v>
      </c>
      <c r="D8372">
        <v>87</v>
      </c>
    </row>
    <row r="8373" spans="1:4" x14ac:dyDescent="0.3">
      <c r="A8373">
        <v>10</v>
      </c>
      <c r="B8373">
        <v>9</v>
      </c>
      <c r="C8373">
        <v>2009</v>
      </c>
      <c r="D8373">
        <v>68</v>
      </c>
    </row>
    <row r="8374" spans="1:4" x14ac:dyDescent="0.3">
      <c r="A8374">
        <v>4</v>
      </c>
      <c r="B8374">
        <v>9</v>
      </c>
      <c r="C8374">
        <v>2009</v>
      </c>
      <c r="D8374">
        <v>54</v>
      </c>
    </row>
    <row r="8375" spans="1:4" x14ac:dyDescent="0.3">
      <c r="A8375">
        <v>5</v>
      </c>
      <c r="B8375">
        <v>9</v>
      </c>
      <c r="C8375">
        <v>2009</v>
      </c>
      <c r="D8375">
        <v>57</v>
      </c>
    </row>
    <row r="8376" spans="1:4" x14ac:dyDescent="0.3">
      <c r="A8376">
        <v>9</v>
      </c>
      <c r="B8376">
        <v>9</v>
      </c>
      <c r="C8376">
        <v>2009</v>
      </c>
      <c r="D8376">
        <v>56</v>
      </c>
    </row>
    <row r="8377" spans="1:4" x14ac:dyDescent="0.3">
      <c r="A8377">
        <v>6</v>
      </c>
      <c r="B8377">
        <v>9</v>
      </c>
      <c r="C8377">
        <v>2009</v>
      </c>
      <c r="D8377">
        <v>62</v>
      </c>
    </row>
    <row r="8378" spans="1:4" x14ac:dyDescent="0.3">
      <c r="A8378">
        <v>11</v>
      </c>
      <c r="B8378">
        <v>9</v>
      </c>
      <c r="C8378">
        <v>2009</v>
      </c>
      <c r="D8378">
        <v>50</v>
      </c>
    </row>
    <row r="8379" spans="1:4" x14ac:dyDescent="0.3">
      <c r="A8379">
        <v>7</v>
      </c>
      <c r="B8379">
        <v>9</v>
      </c>
      <c r="C8379">
        <v>2009</v>
      </c>
      <c r="D8379">
        <v>49</v>
      </c>
    </row>
    <row r="8380" spans="1:4" x14ac:dyDescent="0.3">
      <c r="A8380">
        <v>8</v>
      </c>
      <c r="B8380">
        <v>9</v>
      </c>
      <c r="C8380">
        <v>2009</v>
      </c>
      <c r="D8380">
        <v>58</v>
      </c>
    </row>
    <row r="8381" spans="1:4" x14ac:dyDescent="0.3">
      <c r="A8381">
        <v>12</v>
      </c>
      <c r="B8381">
        <v>9</v>
      </c>
      <c r="C8381">
        <v>2009</v>
      </c>
      <c r="D8381">
        <v>54</v>
      </c>
    </row>
    <row r="8382" spans="1:4" x14ac:dyDescent="0.3">
      <c r="A8382">
        <v>19</v>
      </c>
      <c r="B8382">
        <v>9</v>
      </c>
      <c r="C8382">
        <v>2009</v>
      </c>
      <c r="D8382">
        <v>57</v>
      </c>
    </row>
    <row r="8383" spans="1:4" x14ac:dyDescent="0.3">
      <c r="A8383">
        <v>20</v>
      </c>
      <c r="B8383">
        <v>9</v>
      </c>
      <c r="C8383">
        <v>2009</v>
      </c>
      <c r="D8383">
        <v>60</v>
      </c>
    </row>
    <row r="8384" spans="1:4" x14ac:dyDescent="0.3">
      <c r="A8384">
        <v>13</v>
      </c>
      <c r="B8384">
        <v>9</v>
      </c>
      <c r="C8384">
        <v>2009</v>
      </c>
      <c r="D8384">
        <v>58</v>
      </c>
    </row>
    <row r="8385" spans="1:4" x14ac:dyDescent="0.3">
      <c r="A8385">
        <v>1027</v>
      </c>
      <c r="B8385">
        <v>9</v>
      </c>
      <c r="C8385">
        <v>2009</v>
      </c>
      <c r="D8385">
        <v>53</v>
      </c>
    </row>
    <row r="8386" spans="1:4" x14ac:dyDescent="0.3">
      <c r="A8386">
        <v>24</v>
      </c>
      <c r="B8386">
        <v>9</v>
      </c>
      <c r="C8386">
        <v>2009</v>
      </c>
      <c r="D8386">
        <v>54</v>
      </c>
    </row>
    <row r="8387" spans="1:4" x14ac:dyDescent="0.3">
      <c r="A8387">
        <v>31</v>
      </c>
      <c r="B8387">
        <v>9</v>
      </c>
      <c r="C8387">
        <v>2009</v>
      </c>
      <c r="D8387">
        <v>40</v>
      </c>
    </row>
    <row r="8388" spans="1:4" x14ac:dyDescent="0.3">
      <c r="A8388">
        <v>17</v>
      </c>
      <c r="B8388">
        <v>9</v>
      </c>
      <c r="C8388">
        <v>2009</v>
      </c>
      <c r="D8388">
        <v>38</v>
      </c>
    </row>
    <row r="8389" spans="1:4" x14ac:dyDescent="0.3">
      <c r="A8389">
        <v>1028</v>
      </c>
      <c r="B8389">
        <v>9</v>
      </c>
      <c r="C8389">
        <v>2009</v>
      </c>
      <c r="D8389">
        <v>43</v>
      </c>
    </row>
    <row r="8390" spans="1:4" x14ac:dyDescent="0.3">
      <c r="A8390">
        <v>35</v>
      </c>
      <c r="B8390">
        <v>9</v>
      </c>
      <c r="C8390">
        <v>2009</v>
      </c>
      <c r="D8390">
        <v>39</v>
      </c>
    </row>
    <row r="8391" spans="1:4" x14ac:dyDescent="0.3">
      <c r="A8391">
        <v>49</v>
      </c>
      <c r="B8391">
        <v>9</v>
      </c>
      <c r="C8391">
        <v>2009</v>
      </c>
      <c r="D8391">
        <v>50</v>
      </c>
    </row>
    <row r="8392" spans="1:4" x14ac:dyDescent="0.3">
      <c r="A8392">
        <v>37</v>
      </c>
      <c r="B8392">
        <v>9</v>
      </c>
      <c r="C8392">
        <v>2009</v>
      </c>
      <c r="D8392">
        <v>39</v>
      </c>
    </row>
    <row r="8393" spans="1:4" x14ac:dyDescent="0.3">
      <c r="A8393">
        <v>33</v>
      </c>
      <c r="B8393">
        <v>9</v>
      </c>
      <c r="C8393">
        <v>2009</v>
      </c>
      <c r="D8393">
        <v>47</v>
      </c>
    </row>
    <row r="8394" spans="1:4" x14ac:dyDescent="0.3">
      <c r="A8394">
        <v>27</v>
      </c>
      <c r="B8394">
        <v>9</v>
      </c>
      <c r="C8394">
        <v>2009</v>
      </c>
      <c r="D8394">
        <v>47</v>
      </c>
    </row>
    <row r="8395" spans="1:4" x14ac:dyDescent="0.3">
      <c r="A8395">
        <v>23</v>
      </c>
      <c r="B8395">
        <v>9</v>
      </c>
      <c r="C8395">
        <v>2009</v>
      </c>
      <c r="D8395">
        <v>40</v>
      </c>
    </row>
    <row r="8396" spans="1:4" x14ac:dyDescent="0.3">
      <c r="A8396">
        <v>21</v>
      </c>
      <c r="B8396">
        <v>9</v>
      </c>
      <c r="C8396">
        <v>2009</v>
      </c>
      <c r="D8396">
        <v>29</v>
      </c>
    </row>
    <row r="8397" spans="1:4" x14ac:dyDescent="0.3">
      <c r="A8397">
        <v>40</v>
      </c>
      <c r="B8397">
        <v>9</v>
      </c>
      <c r="C8397">
        <v>2009</v>
      </c>
      <c r="D8397">
        <v>42</v>
      </c>
    </row>
    <row r="8398" spans="1:4" x14ac:dyDescent="0.3">
      <c r="A8398">
        <v>67</v>
      </c>
      <c r="B8398">
        <v>9</v>
      </c>
      <c r="C8398">
        <v>2009</v>
      </c>
      <c r="D8398">
        <v>32</v>
      </c>
    </row>
    <row r="8399" spans="1:4" x14ac:dyDescent="0.3">
      <c r="A8399">
        <v>68</v>
      </c>
      <c r="B8399">
        <v>9</v>
      </c>
      <c r="C8399">
        <v>2009</v>
      </c>
      <c r="D8399">
        <v>40</v>
      </c>
    </row>
    <row r="8400" spans="1:4" x14ac:dyDescent="0.3">
      <c r="A8400">
        <v>36</v>
      </c>
      <c r="B8400">
        <v>9</v>
      </c>
      <c r="C8400">
        <v>2009</v>
      </c>
      <c r="D8400">
        <v>39</v>
      </c>
    </row>
    <row r="8401" spans="1:4" x14ac:dyDescent="0.3">
      <c r="A8401">
        <v>59</v>
      </c>
      <c r="B8401">
        <v>9</v>
      </c>
      <c r="C8401">
        <v>2009</v>
      </c>
      <c r="D8401">
        <v>32</v>
      </c>
    </row>
    <row r="8402" spans="1:4" x14ac:dyDescent="0.3">
      <c r="A8402">
        <v>93</v>
      </c>
      <c r="B8402">
        <v>9</v>
      </c>
      <c r="C8402">
        <v>2009</v>
      </c>
      <c r="D8402">
        <v>26</v>
      </c>
    </row>
    <row r="8403" spans="1:4" x14ac:dyDescent="0.3">
      <c r="A8403">
        <v>47</v>
      </c>
      <c r="B8403">
        <v>9</v>
      </c>
      <c r="C8403">
        <v>2009</v>
      </c>
      <c r="D8403">
        <v>37</v>
      </c>
    </row>
    <row r="8404" spans="1:4" x14ac:dyDescent="0.3">
      <c r="A8404">
        <v>44</v>
      </c>
      <c r="B8404">
        <v>9</v>
      </c>
      <c r="C8404">
        <v>2009</v>
      </c>
      <c r="D8404">
        <v>38</v>
      </c>
    </row>
    <row r="8405" spans="1:4" x14ac:dyDescent="0.3">
      <c r="A8405">
        <v>45</v>
      </c>
      <c r="B8405">
        <v>9</v>
      </c>
      <c r="C8405">
        <v>2009</v>
      </c>
      <c r="D8405">
        <v>46</v>
      </c>
    </row>
    <row r="8406" spans="1:4" x14ac:dyDescent="0.3">
      <c r="A8406">
        <v>70</v>
      </c>
      <c r="B8406">
        <v>9</v>
      </c>
      <c r="C8406">
        <v>2009</v>
      </c>
      <c r="D8406">
        <v>32</v>
      </c>
    </row>
    <row r="8407" spans="1:4" x14ac:dyDescent="0.3">
      <c r="A8407">
        <v>1036</v>
      </c>
      <c r="B8407">
        <v>9</v>
      </c>
      <c r="C8407">
        <v>2009</v>
      </c>
      <c r="D8407">
        <v>42</v>
      </c>
    </row>
    <row r="8408" spans="1:4" x14ac:dyDescent="0.3">
      <c r="A8408">
        <v>99</v>
      </c>
      <c r="B8408">
        <v>9</v>
      </c>
      <c r="C8408">
        <v>2009</v>
      </c>
      <c r="D8408">
        <v>28</v>
      </c>
    </row>
    <row r="8409" spans="1:4" x14ac:dyDescent="0.3">
      <c r="A8409">
        <v>88</v>
      </c>
      <c r="B8409">
        <v>9</v>
      </c>
      <c r="C8409">
        <v>2009</v>
      </c>
      <c r="D8409">
        <v>25</v>
      </c>
    </row>
    <row r="8410" spans="1:4" x14ac:dyDescent="0.3">
      <c r="A8410">
        <v>55</v>
      </c>
      <c r="B8410">
        <v>9</v>
      </c>
      <c r="C8410">
        <v>2009</v>
      </c>
      <c r="D8410">
        <v>37</v>
      </c>
    </row>
    <row r="8411" spans="1:4" x14ac:dyDescent="0.3">
      <c r="A8411">
        <v>43</v>
      </c>
      <c r="B8411">
        <v>9</v>
      </c>
      <c r="C8411">
        <v>2009</v>
      </c>
      <c r="D8411">
        <v>31</v>
      </c>
    </row>
    <row r="8412" spans="1:4" x14ac:dyDescent="0.3">
      <c r="A8412">
        <v>98</v>
      </c>
      <c r="B8412">
        <v>9</v>
      </c>
      <c r="C8412">
        <v>2009</v>
      </c>
      <c r="D8412">
        <v>29</v>
      </c>
    </row>
    <row r="8413" spans="1:4" x14ac:dyDescent="0.3">
      <c r="A8413">
        <v>102</v>
      </c>
      <c r="B8413">
        <v>9</v>
      </c>
      <c r="C8413">
        <v>2009</v>
      </c>
      <c r="D8413">
        <v>29</v>
      </c>
    </row>
    <row r="8414" spans="1:4" x14ac:dyDescent="0.3">
      <c r="A8414">
        <v>41</v>
      </c>
      <c r="B8414">
        <v>9</v>
      </c>
      <c r="C8414">
        <v>2009</v>
      </c>
      <c r="D8414">
        <v>32</v>
      </c>
    </row>
    <row r="8415" spans="1:4" x14ac:dyDescent="0.3">
      <c r="A8415">
        <v>91</v>
      </c>
      <c r="B8415">
        <v>9</v>
      </c>
      <c r="C8415">
        <v>2009</v>
      </c>
      <c r="D8415">
        <v>18</v>
      </c>
    </row>
    <row r="8416" spans="1:4" x14ac:dyDescent="0.3">
      <c r="A8416">
        <v>66</v>
      </c>
      <c r="B8416">
        <v>9</v>
      </c>
      <c r="C8416">
        <v>2009</v>
      </c>
      <c r="D8416">
        <v>32</v>
      </c>
    </row>
    <row r="8417" spans="1:4" x14ac:dyDescent="0.3">
      <c r="A8417">
        <v>54</v>
      </c>
      <c r="B8417">
        <v>9</v>
      </c>
      <c r="C8417">
        <v>2009</v>
      </c>
      <c r="D8417">
        <v>13</v>
      </c>
    </row>
    <row r="8418" spans="1:4" x14ac:dyDescent="0.3">
      <c r="A8418">
        <v>32</v>
      </c>
      <c r="B8418">
        <v>9</v>
      </c>
      <c r="C8418">
        <v>2009</v>
      </c>
      <c r="D8418">
        <v>26</v>
      </c>
    </row>
    <row r="8419" spans="1:4" x14ac:dyDescent="0.3">
      <c r="A8419">
        <v>85</v>
      </c>
      <c r="B8419">
        <v>9</v>
      </c>
      <c r="C8419">
        <v>2009</v>
      </c>
      <c r="D8419">
        <v>29</v>
      </c>
    </row>
    <row r="8420" spans="1:4" x14ac:dyDescent="0.3">
      <c r="A8420">
        <v>89</v>
      </c>
      <c r="B8420">
        <v>9</v>
      </c>
      <c r="C8420">
        <v>2009</v>
      </c>
      <c r="D8420">
        <v>22</v>
      </c>
    </row>
    <row r="8421" spans="1:4" x14ac:dyDescent="0.3">
      <c r="A8421">
        <v>62</v>
      </c>
      <c r="B8421">
        <v>9</v>
      </c>
      <c r="C8421">
        <v>2009</v>
      </c>
      <c r="D8421">
        <v>30</v>
      </c>
    </row>
    <row r="8422" spans="1:4" x14ac:dyDescent="0.3">
      <c r="A8422">
        <v>118</v>
      </c>
      <c r="B8422">
        <v>9</v>
      </c>
      <c r="C8422">
        <v>2009</v>
      </c>
      <c r="D8422">
        <v>23</v>
      </c>
    </row>
    <row r="8423" spans="1:4" x14ac:dyDescent="0.3">
      <c r="A8423">
        <v>131</v>
      </c>
      <c r="B8423">
        <v>9</v>
      </c>
      <c r="C8423">
        <v>2009</v>
      </c>
      <c r="D8423">
        <v>13</v>
      </c>
    </row>
    <row r="8424" spans="1:4" x14ac:dyDescent="0.3">
      <c r="A8424">
        <v>50</v>
      </c>
      <c r="B8424">
        <v>9</v>
      </c>
      <c r="C8424">
        <v>2009</v>
      </c>
      <c r="D8424">
        <v>30</v>
      </c>
    </row>
    <row r="8425" spans="1:4" x14ac:dyDescent="0.3">
      <c r="A8425">
        <v>53</v>
      </c>
      <c r="B8425">
        <v>9</v>
      </c>
      <c r="C8425">
        <v>2009</v>
      </c>
      <c r="D8425">
        <v>27</v>
      </c>
    </row>
    <row r="8426" spans="1:4" x14ac:dyDescent="0.3">
      <c r="A8426">
        <v>38</v>
      </c>
      <c r="B8426">
        <v>9</v>
      </c>
      <c r="C8426">
        <v>2009</v>
      </c>
      <c r="D8426">
        <v>31</v>
      </c>
    </row>
    <row r="8427" spans="1:4" x14ac:dyDescent="0.3">
      <c r="A8427">
        <v>74</v>
      </c>
      <c r="B8427">
        <v>9</v>
      </c>
      <c r="C8427">
        <v>2009</v>
      </c>
      <c r="D8427">
        <v>16</v>
      </c>
    </row>
    <row r="8428" spans="1:4" x14ac:dyDescent="0.3">
      <c r="A8428">
        <v>97</v>
      </c>
      <c r="B8428">
        <v>9</v>
      </c>
      <c r="C8428">
        <v>2009</v>
      </c>
      <c r="D8428">
        <v>24</v>
      </c>
    </row>
    <row r="8429" spans="1:4" x14ac:dyDescent="0.3">
      <c r="A8429">
        <v>79</v>
      </c>
      <c r="B8429">
        <v>9</v>
      </c>
      <c r="C8429">
        <v>2009</v>
      </c>
      <c r="D8429">
        <v>22</v>
      </c>
    </row>
    <row r="8430" spans="1:4" x14ac:dyDescent="0.3">
      <c r="A8430">
        <v>157</v>
      </c>
      <c r="B8430">
        <v>9</v>
      </c>
      <c r="C8430">
        <v>2009</v>
      </c>
      <c r="D8430">
        <v>23</v>
      </c>
    </row>
    <row r="8431" spans="1:4" x14ac:dyDescent="0.3">
      <c r="A8431">
        <v>123</v>
      </c>
      <c r="B8431">
        <v>9</v>
      </c>
      <c r="C8431">
        <v>2009</v>
      </c>
      <c r="D8431">
        <v>37</v>
      </c>
    </row>
    <row r="8432" spans="1:4" x14ac:dyDescent="0.3">
      <c r="A8432">
        <v>78</v>
      </c>
      <c r="B8432">
        <v>9</v>
      </c>
      <c r="C8432">
        <v>2009</v>
      </c>
      <c r="D8432">
        <v>22</v>
      </c>
    </row>
    <row r="8433" spans="1:4" x14ac:dyDescent="0.3">
      <c r="A8433">
        <v>188</v>
      </c>
      <c r="B8433">
        <v>9</v>
      </c>
      <c r="C8433">
        <v>2009</v>
      </c>
      <c r="D8433">
        <v>16</v>
      </c>
    </row>
    <row r="8434" spans="1:4" x14ac:dyDescent="0.3">
      <c r="A8434">
        <v>145</v>
      </c>
      <c r="B8434">
        <v>9</v>
      </c>
      <c r="C8434">
        <v>2009</v>
      </c>
      <c r="D8434">
        <v>23</v>
      </c>
    </row>
    <row r="8435" spans="1:4" x14ac:dyDescent="0.3">
      <c r="A8435">
        <v>84</v>
      </c>
      <c r="B8435">
        <v>9</v>
      </c>
      <c r="C8435">
        <v>2009</v>
      </c>
      <c r="D8435">
        <v>33</v>
      </c>
    </row>
    <row r="8436" spans="1:4" x14ac:dyDescent="0.3">
      <c r="A8436">
        <v>146</v>
      </c>
      <c r="B8436">
        <v>9</v>
      </c>
      <c r="C8436">
        <v>2009</v>
      </c>
      <c r="D8436">
        <v>22</v>
      </c>
    </row>
    <row r="8437" spans="1:4" x14ac:dyDescent="0.3">
      <c r="A8437">
        <v>94</v>
      </c>
      <c r="B8437">
        <v>9</v>
      </c>
      <c r="C8437">
        <v>2009</v>
      </c>
      <c r="D8437">
        <v>20</v>
      </c>
    </row>
    <row r="8438" spans="1:4" x14ac:dyDescent="0.3">
      <c r="A8438">
        <v>127</v>
      </c>
      <c r="B8438">
        <v>9</v>
      </c>
      <c r="C8438">
        <v>2009</v>
      </c>
      <c r="D8438">
        <v>7</v>
      </c>
    </row>
    <row r="8439" spans="1:4" x14ac:dyDescent="0.3">
      <c r="A8439">
        <v>119</v>
      </c>
      <c r="B8439">
        <v>9</v>
      </c>
      <c r="C8439">
        <v>2009</v>
      </c>
      <c r="D8439">
        <v>14</v>
      </c>
    </row>
    <row r="8440" spans="1:4" x14ac:dyDescent="0.3">
      <c r="A8440">
        <v>57</v>
      </c>
      <c r="B8440">
        <v>9</v>
      </c>
      <c r="C8440">
        <v>2009</v>
      </c>
      <c r="D8440">
        <v>22</v>
      </c>
    </row>
    <row r="8441" spans="1:4" x14ac:dyDescent="0.3">
      <c r="A8441">
        <v>81</v>
      </c>
      <c r="B8441">
        <v>9</v>
      </c>
      <c r="C8441">
        <v>2009</v>
      </c>
      <c r="D8441">
        <v>32</v>
      </c>
    </row>
    <row r="8442" spans="1:4" x14ac:dyDescent="0.3">
      <c r="A8442">
        <v>1</v>
      </c>
      <c r="B8442">
        <v>9</v>
      </c>
      <c r="C8442">
        <v>2010</v>
      </c>
      <c r="D8442">
        <v>100</v>
      </c>
    </row>
    <row r="8443" spans="1:4" x14ac:dyDescent="0.3">
      <c r="A8443">
        <v>10</v>
      </c>
      <c r="B8443">
        <v>9</v>
      </c>
      <c r="C8443">
        <v>2010</v>
      </c>
      <c r="D8443">
        <v>69</v>
      </c>
    </row>
    <row r="8444" spans="1:4" x14ac:dyDescent="0.3">
      <c r="A8444">
        <v>3</v>
      </c>
      <c r="B8444">
        <v>9</v>
      </c>
      <c r="C8444">
        <v>2010</v>
      </c>
      <c r="D8444">
        <v>88</v>
      </c>
    </row>
    <row r="8445" spans="1:4" x14ac:dyDescent="0.3">
      <c r="A8445">
        <v>4</v>
      </c>
      <c r="B8445">
        <v>9</v>
      </c>
      <c r="C8445">
        <v>2010</v>
      </c>
      <c r="D8445">
        <v>54</v>
      </c>
    </row>
    <row r="8446" spans="1:4" x14ac:dyDescent="0.3">
      <c r="A8446">
        <v>5</v>
      </c>
      <c r="B8446">
        <v>9</v>
      </c>
      <c r="C8446">
        <v>2010</v>
      </c>
      <c r="D8446">
        <v>57</v>
      </c>
    </row>
    <row r="8447" spans="1:4" x14ac:dyDescent="0.3">
      <c r="A8447">
        <v>6</v>
      </c>
      <c r="B8447">
        <v>9</v>
      </c>
      <c r="C8447">
        <v>2010</v>
      </c>
      <c r="D8447">
        <v>61</v>
      </c>
    </row>
    <row r="8448" spans="1:4" x14ac:dyDescent="0.3">
      <c r="A8448">
        <v>9</v>
      </c>
      <c r="B8448">
        <v>9</v>
      </c>
      <c r="C8448">
        <v>2010</v>
      </c>
      <c r="D8448">
        <v>56</v>
      </c>
    </row>
    <row r="8449" spans="1:4" x14ac:dyDescent="0.3">
      <c r="A8449">
        <v>11</v>
      </c>
      <c r="B8449">
        <v>9</v>
      </c>
      <c r="C8449">
        <v>2010</v>
      </c>
      <c r="D8449">
        <v>51</v>
      </c>
    </row>
    <row r="8450" spans="1:4" x14ac:dyDescent="0.3">
      <c r="A8450">
        <v>7</v>
      </c>
      <c r="B8450">
        <v>9</v>
      </c>
      <c r="C8450">
        <v>2010</v>
      </c>
      <c r="D8450">
        <v>49</v>
      </c>
    </row>
    <row r="8451" spans="1:4" x14ac:dyDescent="0.3">
      <c r="A8451">
        <v>8</v>
      </c>
      <c r="B8451">
        <v>9</v>
      </c>
      <c r="C8451">
        <v>2010</v>
      </c>
      <c r="D8451">
        <v>58</v>
      </c>
    </row>
    <row r="8452" spans="1:4" x14ac:dyDescent="0.3">
      <c r="A8452">
        <v>12</v>
      </c>
      <c r="B8452">
        <v>9</v>
      </c>
      <c r="C8452">
        <v>2010</v>
      </c>
      <c r="D8452">
        <v>54</v>
      </c>
    </row>
    <row r="8453" spans="1:4" x14ac:dyDescent="0.3">
      <c r="A8453">
        <v>19</v>
      </c>
      <c r="B8453">
        <v>9</v>
      </c>
      <c r="C8453">
        <v>2010</v>
      </c>
      <c r="D8453">
        <v>57</v>
      </c>
    </row>
    <row r="8454" spans="1:4" x14ac:dyDescent="0.3">
      <c r="A8454">
        <v>20</v>
      </c>
      <c r="B8454">
        <v>9</v>
      </c>
      <c r="C8454">
        <v>2010</v>
      </c>
      <c r="D8454">
        <v>60</v>
      </c>
    </row>
    <row r="8455" spans="1:4" x14ac:dyDescent="0.3">
      <c r="A8455">
        <v>13</v>
      </c>
      <c r="B8455">
        <v>9</v>
      </c>
      <c r="C8455">
        <v>2010</v>
      </c>
      <c r="D8455">
        <v>57</v>
      </c>
    </row>
    <row r="8456" spans="1:4" x14ac:dyDescent="0.3">
      <c r="A8456">
        <v>1027</v>
      </c>
      <c r="B8456">
        <v>9</v>
      </c>
      <c r="C8456">
        <v>2010</v>
      </c>
      <c r="D8456">
        <v>54</v>
      </c>
    </row>
    <row r="8457" spans="1:4" x14ac:dyDescent="0.3">
      <c r="A8457">
        <v>24</v>
      </c>
      <c r="B8457">
        <v>9</v>
      </c>
      <c r="C8457">
        <v>2010</v>
      </c>
      <c r="D8457">
        <v>53</v>
      </c>
    </row>
    <row r="8458" spans="1:4" x14ac:dyDescent="0.3">
      <c r="A8458">
        <v>31</v>
      </c>
      <c r="B8458">
        <v>9</v>
      </c>
      <c r="C8458">
        <v>2010</v>
      </c>
      <c r="D8458">
        <v>39</v>
      </c>
    </row>
    <row r="8459" spans="1:4" x14ac:dyDescent="0.3">
      <c r="A8459">
        <v>17</v>
      </c>
      <c r="B8459">
        <v>9</v>
      </c>
      <c r="C8459">
        <v>2010</v>
      </c>
      <c r="D8459">
        <v>38</v>
      </c>
    </row>
    <row r="8460" spans="1:4" x14ac:dyDescent="0.3">
      <c r="A8460">
        <v>1028</v>
      </c>
      <c r="B8460">
        <v>9</v>
      </c>
      <c r="C8460">
        <v>2010</v>
      </c>
      <c r="D8460">
        <v>43</v>
      </c>
    </row>
    <row r="8461" spans="1:4" x14ac:dyDescent="0.3">
      <c r="A8461">
        <v>35</v>
      </c>
      <c r="B8461">
        <v>9</v>
      </c>
      <c r="C8461">
        <v>2010</v>
      </c>
      <c r="D8461">
        <v>39</v>
      </c>
    </row>
    <row r="8462" spans="1:4" x14ac:dyDescent="0.3">
      <c r="A8462">
        <v>49</v>
      </c>
      <c r="B8462">
        <v>9</v>
      </c>
      <c r="C8462">
        <v>2010</v>
      </c>
      <c r="D8462">
        <v>50</v>
      </c>
    </row>
    <row r="8463" spans="1:4" x14ac:dyDescent="0.3">
      <c r="A8463">
        <v>33</v>
      </c>
      <c r="B8463">
        <v>9</v>
      </c>
      <c r="C8463">
        <v>2010</v>
      </c>
      <c r="D8463">
        <v>48</v>
      </c>
    </row>
    <row r="8464" spans="1:4" x14ac:dyDescent="0.3">
      <c r="A8464">
        <v>37</v>
      </c>
      <c r="B8464">
        <v>9</v>
      </c>
      <c r="C8464">
        <v>2010</v>
      </c>
      <c r="D8464">
        <v>39</v>
      </c>
    </row>
    <row r="8465" spans="1:4" x14ac:dyDescent="0.3">
      <c r="A8465">
        <v>23</v>
      </c>
      <c r="B8465">
        <v>9</v>
      </c>
      <c r="C8465">
        <v>2010</v>
      </c>
      <c r="D8465">
        <v>41</v>
      </c>
    </row>
    <row r="8466" spans="1:4" x14ac:dyDescent="0.3">
      <c r="A8466">
        <v>40</v>
      </c>
      <c r="B8466">
        <v>9</v>
      </c>
      <c r="C8466">
        <v>2010</v>
      </c>
      <c r="D8466">
        <v>42</v>
      </c>
    </row>
    <row r="8467" spans="1:4" x14ac:dyDescent="0.3">
      <c r="A8467">
        <v>21</v>
      </c>
      <c r="B8467">
        <v>9</v>
      </c>
      <c r="C8467">
        <v>2010</v>
      </c>
      <c r="D8467">
        <v>29</v>
      </c>
    </row>
    <row r="8468" spans="1:4" x14ac:dyDescent="0.3">
      <c r="A8468">
        <v>27</v>
      </c>
      <c r="B8468">
        <v>9</v>
      </c>
      <c r="C8468">
        <v>2010</v>
      </c>
      <c r="D8468">
        <v>46</v>
      </c>
    </row>
    <row r="8469" spans="1:4" x14ac:dyDescent="0.3">
      <c r="A8469">
        <v>67</v>
      </c>
      <c r="B8469">
        <v>9</v>
      </c>
      <c r="C8469">
        <v>2010</v>
      </c>
      <c r="D8469">
        <v>32</v>
      </c>
    </row>
    <row r="8470" spans="1:4" x14ac:dyDescent="0.3">
      <c r="A8470">
        <v>68</v>
      </c>
      <c r="B8470">
        <v>9</v>
      </c>
      <c r="C8470">
        <v>2010</v>
      </c>
      <c r="D8470">
        <v>41</v>
      </c>
    </row>
    <row r="8471" spans="1:4" x14ac:dyDescent="0.3">
      <c r="A8471">
        <v>93</v>
      </c>
      <c r="B8471">
        <v>9</v>
      </c>
      <c r="C8471">
        <v>2010</v>
      </c>
      <c r="D8471">
        <v>26</v>
      </c>
    </row>
    <row r="8472" spans="1:4" x14ac:dyDescent="0.3">
      <c r="A8472">
        <v>36</v>
      </c>
      <c r="B8472">
        <v>9</v>
      </c>
      <c r="C8472">
        <v>2010</v>
      </c>
      <c r="D8472">
        <v>39</v>
      </c>
    </row>
    <row r="8473" spans="1:4" x14ac:dyDescent="0.3">
      <c r="A8473">
        <v>70</v>
      </c>
      <c r="B8473">
        <v>9</v>
      </c>
      <c r="C8473">
        <v>2010</v>
      </c>
      <c r="D8473">
        <v>31</v>
      </c>
    </row>
    <row r="8474" spans="1:4" x14ac:dyDescent="0.3">
      <c r="A8474">
        <v>45</v>
      </c>
      <c r="B8474">
        <v>9</v>
      </c>
      <c r="C8474">
        <v>2010</v>
      </c>
      <c r="D8474">
        <v>47</v>
      </c>
    </row>
    <row r="8475" spans="1:4" x14ac:dyDescent="0.3">
      <c r="A8475">
        <v>47</v>
      </c>
      <c r="B8475">
        <v>9</v>
      </c>
      <c r="C8475">
        <v>2010</v>
      </c>
      <c r="D8475">
        <v>37</v>
      </c>
    </row>
    <row r="8476" spans="1:4" x14ac:dyDescent="0.3">
      <c r="A8476">
        <v>44</v>
      </c>
      <c r="B8476">
        <v>9</v>
      </c>
      <c r="C8476">
        <v>2010</v>
      </c>
      <c r="D8476">
        <v>39</v>
      </c>
    </row>
    <row r="8477" spans="1:4" x14ac:dyDescent="0.3">
      <c r="A8477">
        <v>99</v>
      </c>
      <c r="B8477">
        <v>9</v>
      </c>
      <c r="C8477">
        <v>2010</v>
      </c>
      <c r="D8477">
        <v>28</v>
      </c>
    </row>
    <row r="8478" spans="1:4" x14ac:dyDescent="0.3">
      <c r="A8478">
        <v>88</v>
      </c>
      <c r="B8478">
        <v>9</v>
      </c>
      <c r="C8478">
        <v>2010</v>
      </c>
      <c r="D8478">
        <v>26</v>
      </c>
    </row>
    <row r="8479" spans="1:4" x14ac:dyDescent="0.3">
      <c r="A8479">
        <v>59</v>
      </c>
      <c r="B8479">
        <v>9</v>
      </c>
      <c r="C8479">
        <v>2010</v>
      </c>
      <c r="D8479">
        <v>31</v>
      </c>
    </row>
    <row r="8480" spans="1:4" x14ac:dyDescent="0.3">
      <c r="A8480">
        <v>1044</v>
      </c>
      <c r="B8480">
        <v>9</v>
      </c>
      <c r="C8480">
        <v>2010</v>
      </c>
      <c r="D8480">
        <v>40</v>
      </c>
    </row>
    <row r="8481" spans="1:4" x14ac:dyDescent="0.3">
      <c r="A8481">
        <v>1036</v>
      </c>
      <c r="B8481">
        <v>9</v>
      </c>
      <c r="C8481">
        <v>2010</v>
      </c>
      <c r="D8481">
        <v>42</v>
      </c>
    </row>
    <row r="8482" spans="1:4" x14ac:dyDescent="0.3">
      <c r="A8482">
        <v>43</v>
      </c>
      <c r="B8482">
        <v>9</v>
      </c>
      <c r="C8482">
        <v>2010</v>
      </c>
      <c r="D8482">
        <v>30</v>
      </c>
    </row>
    <row r="8483" spans="1:4" x14ac:dyDescent="0.3">
      <c r="A8483">
        <v>41</v>
      </c>
      <c r="B8483">
        <v>9</v>
      </c>
      <c r="C8483">
        <v>2010</v>
      </c>
      <c r="D8483">
        <v>32</v>
      </c>
    </row>
    <row r="8484" spans="1:4" x14ac:dyDescent="0.3">
      <c r="A8484">
        <v>118</v>
      </c>
      <c r="B8484">
        <v>9</v>
      </c>
      <c r="C8484">
        <v>2010</v>
      </c>
      <c r="D8484">
        <v>23</v>
      </c>
    </row>
    <row r="8485" spans="1:4" x14ac:dyDescent="0.3">
      <c r="A8485">
        <v>102</v>
      </c>
      <c r="B8485">
        <v>9</v>
      </c>
      <c r="C8485">
        <v>2010</v>
      </c>
      <c r="D8485">
        <v>31</v>
      </c>
    </row>
    <row r="8486" spans="1:4" x14ac:dyDescent="0.3">
      <c r="A8486">
        <v>66</v>
      </c>
      <c r="B8486">
        <v>9</v>
      </c>
      <c r="C8486">
        <v>2010</v>
      </c>
      <c r="D8486">
        <v>31</v>
      </c>
    </row>
    <row r="8487" spans="1:4" x14ac:dyDescent="0.3">
      <c r="A8487">
        <v>98</v>
      </c>
      <c r="B8487">
        <v>9</v>
      </c>
      <c r="C8487">
        <v>2010</v>
      </c>
      <c r="D8487">
        <v>29</v>
      </c>
    </row>
    <row r="8488" spans="1:4" x14ac:dyDescent="0.3">
      <c r="A8488">
        <v>131</v>
      </c>
      <c r="B8488">
        <v>9</v>
      </c>
      <c r="C8488">
        <v>2010</v>
      </c>
      <c r="D8488">
        <v>14</v>
      </c>
    </row>
    <row r="8489" spans="1:4" x14ac:dyDescent="0.3">
      <c r="A8489">
        <v>55</v>
      </c>
      <c r="B8489">
        <v>9</v>
      </c>
      <c r="C8489">
        <v>2010</v>
      </c>
      <c r="D8489">
        <v>37</v>
      </c>
    </row>
    <row r="8490" spans="1:4" x14ac:dyDescent="0.3">
      <c r="A8490">
        <v>85</v>
      </c>
      <c r="B8490">
        <v>9</v>
      </c>
      <c r="C8490">
        <v>2010</v>
      </c>
      <c r="D8490">
        <v>28</v>
      </c>
    </row>
    <row r="8491" spans="1:4" x14ac:dyDescent="0.3">
      <c r="A8491">
        <v>54</v>
      </c>
      <c r="B8491">
        <v>9</v>
      </c>
      <c r="C8491">
        <v>2010</v>
      </c>
      <c r="D8491">
        <v>12</v>
      </c>
    </row>
    <row r="8492" spans="1:4" x14ac:dyDescent="0.3">
      <c r="A8492">
        <v>89</v>
      </c>
      <c r="B8492">
        <v>9</v>
      </c>
      <c r="C8492">
        <v>2010</v>
      </c>
      <c r="D8492">
        <v>23</v>
      </c>
    </row>
    <row r="8493" spans="1:4" x14ac:dyDescent="0.3">
      <c r="A8493">
        <v>32</v>
      </c>
      <c r="B8493">
        <v>9</v>
      </c>
      <c r="C8493">
        <v>2010</v>
      </c>
      <c r="D8493">
        <v>27</v>
      </c>
    </row>
    <row r="8494" spans="1:4" x14ac:dyDescent="0.3">
      <c r="A8494">
        <v>91</v>
      </c>
      <c r="B8494">
        <v>9</v>
      </c>
      <c r="C8494">
        <v>2010</v>
      </c>
      <c r="D8494">
        <v>18</v>
      </c>
    </row>
    <row r="8495" spans="1:4" x14ac:dyDescent="0.3">
      <c r="A8495">
        <v>62</v>
      </c>
      <c r="B8495">
        <v>9</v>
      </c>
      <c r="C8495">
        <v>2010</v>
      </c>
      <c r="D8495">
        <v>30</v>
      </c>
    </row>
    <row r="8496" spans="1:4" x14ac:dyDescent="0.3">
      <c r="A8496">
        <v>50</v>
      </c>
      <c r="B8496">
        <v>9</v>
      </c>
      <c r="C8496">
        <v>2010</v>
      </c>
      <c r="D8496">
        <v>30</v>
      </c>
    </row>
    <row r="8497" spans="1:4" x14ac:dyDescent="0.3">
      <c r="A8497">
        <v>188</v>
      </c>
      <c r="B8497">
        <v>9</v>
      </c>
      <c r="C8497">
        <v>2010</v>
      </c>
      <c r="D8497">
        <v>16</v>
      </c>
    </row>
    <row r="8498" spans="1:4" x14ac:dyDescent="0.3">
      <c r="A8498">
        <v>74</v>
      </c>
      <c r="B8498">
        <v>9</v>
      </c>
      <c r="C8498">
        <v>2010</v>
      </c>
      <c r="D8498">
        <v>16</v>
      </c>
    </row>
    <row r="8499" spans="1:4" x14ac:dyDescent="0.3">
      <c r="A8499">
        <v>53</v>
      </c>
      <c r="B8499">
        <v>9</v>
      </c>
      <c r="C8499">
        <v>2010</v>
      </c>
      <c r="D8499">
        <v>30</v>
      </c>
    </row>
    <row r="8500" spans="1:4" x14ac:dyDescent="0.3">
      <c r="A8500">
        <v>38</v>
      </c>
      <c r="B8500">
        <v>9</v>
      </c>
      <c r="C8500">
        <v>2010</v>
      </c>
      <c r="D8500">
        <v>27</v>
      </c>
    </row>
    <row r="8501" spans="1:4" x14ac:dyDescent="0.3">
      <c r="A8501">
        <v>79</v>
      </c>
      <c r="B8501">
        <v>9</v>
      </c>
      <c r="C8501">
        <v>2010</v>
      </c>
      <c r="D8501">
        <v>22</v>
      </c>
    </row>
    <row r="8502" spans="1:4" x14ac:dyDescent="0.3">
      <c r="A8502">
        <v>97</v>
      </c>
      <c r="B8502">
        <v>9</v>
      </c>
      <c r="C8502">
        <v>2010</v>
      </c>
      <c r="D8502">
        <v>24</v>
      </c>
    </row>
    <row r="8503" spans="1:4" x14ac:dyDescent="0.3">
      <c r="A8503">
        <v>123</v>
      </c>
      <c r="B8503">
        <v>9</v>
      </c>
      <c r="C8503">
        <v>2010</v>
      </c>
      <c r="D8503">
        <v>37</v>
      </c>
    </row>
    <row r="8504" spans="1:4" x14ac:dyDescent="0.3">
      <c r="A8504">
        <v>157</v>
      </c>
      <c r="B8504">
        <v>9</v>
      </c>
      <c r="C8504">
        <v>2010</v>
      </c>
      <c r="D8504">
        <v>23</v>
      </c>
    </row>
    <row r="8505" spans="1:4" x14ac:dyDescent="0.3">
      <c r="A8505">
        <v>145</v>
      </c>
      <c r="B8505">
        <v>9</v>
      </c>
      <c r="C8505">
        <v>2010</v>
      </c>
      <c r="D8505">
        <v>23</v>
      </c>
    </row>
    <row r="8506" spans="1:4" x14ac:dyDescent="0.3">
      <c r="A8506">
        <v>141</v>
      </c>
      <c r="B8506">
        <v>9</v>
      </c>
      <c r="C8506">
        <v>2010</v>
      </c>
      <c r="D8506">
        <v>18</v>
      </c>
    </row>
    <row r="8507" spans="1:4" x14ac:dyDescent="0.3">
      <c r="A8507">
        <v>94</v>
      </c>
      <c r="B8507">
        <v>9</v>
      </c>
      <c r="C8507">
        <v>2010</v>
      </c>
      <c r="D8507">
        <v>20</v>
      </c>
    </row>
    <row r="8508" spans="1:4" x14ac:dyDescent="0.3">
      <c r="A8508">
        <v>119</v>
      </c>
      <c r="B8508">
        <v>9</v>
      </c>
      <c r="C8508">
        <v>2010</v>
      </c>
      <c r="D8508">
        <v>14</v>
      </c>
    </row>
    <row r="8509" spans="1:4" x14ac:dyDescent="0.3">
      <c r="A8509">
        <v>84</v>
      </c>
      <c r="B8509">
        <v>9</v>
      </c>
      <c r="C8509">
        <v>2010</v>
      </c>
      <c r="D8509">
        <v>34</v>
      </c>
    </row>
    <row r="8510" spans="1:4" x14ac:dyDescent="0.3">
      <c r="A8510">
        <v>78</v>
      </c>
      <c r="B8510">
        <v>9</v>
      </c>
      <c r="C8510">
        <v>2010</v>
      </c>
      <c r="D8510">
        <v>22</v>
      </c>
    </row>
    <row r="8511" spans="1:4" x14ac:dyDescent="0.3">
      <c r="A8511">
        <v>127</v>
      </c>
      <c r="B8511">
        <v>9</v>
      </c>
      <c r="C8511">
        <v>2010</v>
      </c>
      <c r="D8511">
        <v>7</v>
      </c>
    </row>
    <row r="8512" spans="1:4" x14ac:dyDescent="0.3">
      <c r="A8512">
        <v>57</v>
      </c>
      <c r="B8512">
        <v>9</v>
      </c>
      <c r="C8512">
        <v>2010</v>
      </c>
      <c r="D8512">
        <v>22</v>
      </c>
    </row>
    <row r="8513" spans="1:4" x14ac:dyDescent="0.3">
      <c r="A8513">
        <v>146</v>
      </c>
      <c r="B8513">
        <v>9</v>
      </c>
      <c r="C8513">
        <v>2010</v>
      </c>
      <c r="D8513">
        <v>22</v>
      </c>
    </row>
    <row r="8514" spans="1:4" x14ac:dyDescent="0.3">
      <c r="A8514">
        <v>1</v>
      </c>
      <c r="B8514">
        <v>9</v>
      </c>
      <c r="C8514">
        <v>2011</v>
      </c>
      <c r="D8514">
        <v>100</v>
      </c>
    </row>
    <row r="8515" spans="1:4" x14ac:dyDescent="0.3">
      <c r="A8515">
        <v>3</v>
      </c>
      <c r="B8515">
        <v>9</v>
      </c>
      <c r="C8515">
        <v>2011</v>
      </c>
      <c r="D8515">
        <v>88</v>
      </c>
    </row>
    <row r="8516" spans="1:4" x14ac:dyDescent="0.3">
      <c r="A8516">
        <v>10</v>
      </c>
      <c r="B8516">
        <v>9</v>
      </c>
      <c r="C8516">
        <v>2011</v>
      </c>
      <c r="D8516">
        <v>70</v>
      </c>
    </row>
    <row r="8517" spans="1:4" x14ac:dyDescent="0.3">
      <c r="A8517">
        <v>4</v>
      </c>
      <c r="B8517">
        <v>9</v>
      </c>
      <c r="C8517">
        <v>2011</v>
      </c>
      <c r="D8517">
        <v>54</v>
      </c>
    </row>
    <row r="8518" spans="1:4" x14ac:dyDescent="0.3">
      <c r="A8518">
        <v>5</v>
      </c>
      <c r="B8518">
        <v>9</v>
      </c>
      <c r="C8518">
        <v>2011</v>
      </c>
      <c r="D8518">
        <v>57</v>
      </c>
    </row>
    <row r="8519" spans="1:4" x14ac:dyDescent="0.3">
      <c r="A8519">
        <v>6</v>
      </c>
      <c r="B8519">
        <v>9</v>
      </c>
      <c r="C8519">
        <v>2011</v>
      </c>
      <c r="D8519">
        <v>62</v>
      </c>
    </row>
    <row r="8520" spans="1:4" x14ac:dyDescent="0.3">
      <c r="A8520">
        <v>9</v>
      </c>
      <c r="B8520">
        <v>9</v>
      </c>
      <c r="C8520">
        <v>2011</v>
      </c>
      <c r="D8520">
        <v>57</v>
      </c>
    </row>
    <row r="8521" spans="1:4" x14ac:dyDescent="0.3">
      <c r="A8521">
        <v>11</v>
      </c>
      <c r="B8521">
        <v>9</v>
      </c>
      <c r="C8521">
        <v>2011</v>
      </c>
      <c r="D8521">
        <v>52</v>
      </c>
    </row>
    <row r="8522" spans="1:4" x14ac:dyDescent="0.3">
      <c r="A8522">
        <v>7</v>
      </c>
      <c r="B8522">
        <v>9</v>
      </c>
      <c r="C8522">
        <v>2011</v>
      </c>
      <c r="D8522">
        <v>49</v>
      </c>
    </row>
    <row r="8523" spans="1:4" x14ac:dyDescent="0.3">
      <c r="A8523">
        <v>8</v>
      </c>
      <c r="B8523">
        <v>9</v>
      </c>
      <c r="C8523">
        <v>2011</v>
      </c>
      <c r="D8523">
        <v>60</v>
      </c>
    </row>
    <row r="8524" spans="1:4" x14ac:dyDescent="0.3">
      <c r="A8524">
        <v>19</v>
      </c>
      <c r="B8524">
        <v>9</v>
      </c>
      <c r="C8524">
        <v>2011</v>
      </c>
      <c r="D8524">
        <v>58</v>
      </c>
    </row>
    <row r="8525" spans="1:4" x14ac:dyDescent="0.3">
      <c r="A8525">
        <v>12</v>
      </c>
      <c r="B8525">
        <v>9</v>
      </c>
      <c r="C8525">
        <v>2011</v>
      </c>
      <c r="D8525">
        <v>54</v>
      </c>
    </row>
    <row r="8526" spans="1:4" x14ac:dyDescent="0.3">
      <c r="A8526">
        <v>13</v>
      </c>
      <c r="B8526">
        <v>9</v>
      </c>
      <c r="C8526">
        <v>2011</v>
      </c>
      <c r="D8526">
        <v>58</v>
      </c>
    </row>
    <row r="8527" spans="1:4" x14ac:dyDescent="0.3">
      <c r="A8527">
        <v>20</v>
      </c>
      <c r="B8527">
        <v>9</v>
      </c>
      <c r="C8527">
        <v>2011</v>
      </c>
      <c r="D8527">
        <v>61</v>
      </c>
    </row>
    <row r="8528" spans="1:4" x14ac:dyDescent="0.3">
      <c r="A8528">
        <v>1027</v>
      </c>
      <c r="B8528">
        <v>9</v>
      </c>
      <c r="C8528">
        <v>2011</v>
      </c>
      <c r="D8528">
        <v>55</v>
      </c>
    </row>
    <row r="8529" spans="1:4" x14ac:dyDescent="0.3">
      <c r="A8529">
        <v>24</v>
      </c>
      <c r="B8529">
        <v>9</v>
      </c>
      <c r="C8529">
        <v>2011</v>
      </c>
      <c r="D8529">
        <v>54</v>
      </c>
    </row>
    <row r="8530" spans="1:4" x14ac:dyDescent="0.3">
      <c r="A8530">
        <v>31</v>
      </c>
      <c r="B8530">
        <v>9</v>
      </c>
      <c r="C8530">
        <v>2011</v>
      </c>
      <c r="D8530">
        <v>40</v>
      </c>
    </row>
    <row r="8531" spans="1:4" x14ac:dyDescent="0.3">
      <c r="A8531">
        <v>1028</v>
      </c>
      <c r="B8531">
        <v>9</v>
      </c>
      <c r="C8531">
        <v>2011</v>
      </c>
      <c r="D8531">
        <v>44</v>
      </c>
    </row>
    <row r="8532" spans="1:4" x14ac:dyDescent="0.3">
      <c r="A8532">
        <v>35</v>
      </c>
      <c r="B8532">
        <v>9</v>
      </c>
      <c r="C8532">
        <v>2011</v>
      </c>
      <c r="D8532">
        <v>39</v>
      </c>
    </row>
    <row r="8533" spans="1:4" x14ac:dyDescent="0.3">
      <c r="A8533">
        <v>17</v>
      </c>
      <c r="B8533">
        <v>9</v>
      </c>
      <c r="C8533">
        <v>2011</v>
      </c>
      <c r="D8533">
        <v>40</v>
      </c>
    </row>
    <row r="8534" spans="1:4" x14ac:dyDescent="0.3">
      <c r="A8534">
        <v>49</v>
      </c>
      <c r="B8534">
        <v>9</v>
      </c>
      <c r="C8534">
        <v>2011</v>
      </c>
      <c r="D8534">
        <v>51</v>
      </c>
    </row>
    <row r="8535" spans="1:4" x14ac:dyDescent="0.3">
      <c r="A8535">
        <v>23</v>
      </c>
      <c r="B8535">
        <v>9</v>
      </c>
      <c r="C8535">
        <v>2011</v>
      </c>
      <c r="D8535">
        <v>42</v>
      </c>
    </row>
    <row r="8536" spans="1:4" x14ac:dyDescent="0.3">
      <c r="A8536">
        <v>33</v>
      </c>
      <c r="B8536">
        <v>9</v>
      </c>
      <c r="C8536">
        <v>2011</v>
      </c>
      <c r="D8536">
        <v>48</v>
      </c>
    </row>
    <row r="8537" spans="1:4" x14ac:dyDescent="0.3">
      <c r="A8537">
        <v>37</v>
      </c>
      <c r="B8537">
        <v>9</v>
      </c>
      <c r="C8537">
        <v>2011</v>
      </c>
      <c r="D8537">
        <v>39</v>
      </c>
    </row>
    <row r="8538" spans="1:4" x14ac:dyDescent="0.3">
      <c r="A8538">
        <v>21</v>
      </c>
      <c r="B8538">
        <v>9</v>
      </c>
      <c r="C8538">
        <v>2011</v>
      </c>
      <c r="D8538">
        <v>29</v>
      </c>
    </row>
    <row r="8539" spans="1:4" x14ac:dyDescent="0.3">
      <c r="A8539">
        <v>40</v>
      </c>
      <c r="B8539">
        <v>9</v>
      </c>
      <c r="C8539">
        <v>2011</v>
      </c>
      <c r="D8539">
        <v>43</v>
      </c>
    </row>
    <row r="8540" spans="1:4" x14ac:dyDescent="0.3">
      <c r="A8540">
        <v>27</v>
      </c>
      <c r="B8540">
        <v>9</v>
      </c>
      <c r="C8540">
        <v>2011</v>
      </c>
      <c r="D8540">
        <v>47</v>
      </c>
    </row>
    <row r="8541" spans="1:4" x14ac:dyDescent="0.3">
      <c r="A8541">
        <v>67</v>
      </c>
      <c r="B8541">
        <v>9</v>
      </c>
      <c r="C8541">
        <v>2011</v>
      </c>
      <c r="D8541">
        <v>32</v>
      </c>
    </row>
    <row r="8542" spans="1:4" x14ac:dyDescent="0.3">
      <c r="A8542">
        <v>68</v>
      </c>
      <c r="B8542">
        <v>9</v>
      </c>
      <c r="C8542">
        <v>2011</v>
      </c>
      <c r="D8542">
        <v>42</v>
      </c>
    </row>
    <row r="8543" spans="1:4" x14ac:dyDescent="0.3">
      <c r="A8543">
        <v>36</v>
      </c>
      <c r="B8543">
        <v>9</v>
      </c>
      <c r="C8543">
        <v>2011</v>
      </c>
      <c r="D8543">
        <v>40</v>
      </c>
    </row>
    <row r="8544" spans="1:4" x14ac:dyDescent="0.3">
      <c r="A8544">
        <v>93</v>
      </c>
      <c r="B8544">
        <v>9</v>
      </c>
      <c r="C8544">
        <v>2011</v>
      </c>
      <c r="D8544">
        <v>26</v>
      </c>
    </row>
    <row r="8545" spans="1:4" x14ac:dyDescent="0.3">
      <c r="A8545">
        <v>70</v>
      </c>
      <c r="B8545">
        <v>9</v>
      </c>
      <c r="C8545">
        <v>2011</v>
      </c>
      <c r="D8545">
        <v>32</v>
      </c>
    </row>
    <row r="8546" spans="1:4" x14ac:dyDescent="0.3">
      <c r="A8546">
        <v>44</v>
      </c>
      <c r="B8546">
        <v>9</v>
      </c>
      <c r="C8546">
        <v>2011</v>
      </c>
      <c r="D8546">
        <v>40</v>
      </c>
    </row>
    <row r="8547" spans="1:4" x14ac:dyDescent="0.3">
      <c r="A8547">
        <v>45</v>
      </c>
      <c r="B8547">
        <v>9</v>
      </c>
      <c r="C8547">
        <v>2011</v>
      </c>
      <c r="D8547">
        <v>48</v>
      </c>
    </row>
    <row r="8548" spans="1:4" x14ac:dyDescent="0.3">
      <c r="A8548">
        <v>47</v>
      </c>
      <c r="B8548">
        <v>9</v>
      </c>
      <c r="C8548">
        <v>2011</v>
      </c>
      <c r="D8548">
        <v>37</v>
      </c>
    </row>
    <row r="8549" spans="1:4" x14ac:dyDescent="0.3">
      <c r="A8549">
        <v>99</v>
      </c>
      <c r="B8549">
        <v>9</v>
      </c>
      <c r="C8549">
        <v>2011</v>
      </c>
      <c r="D8549">
        <v>30</v>
      </c>
    </row>
    <row r="8550" spans="1:4" x14ac:dyDescent="0.3">
      <c r="A8550">
        <v>59</v>
      </c>
      <c r="B8550">
        <v>9</v>
      </c>
      <c r="C8550">
        <v>2011</v>
      </c>
      <c r="D8550">
        <v>32</v>
      </c>
    </row>
    <row r="8551" spans="1:4" x14ac:dyDescent="0.3">
      <c r="A8551">
        <v>43</v>
      </c>
      <c r="B8551">
        <v>9</v>
      </c>
      <c r="C8551">
        <v>2011</v>
      </c>
      <c r="D8551">
        <v>31</v>
      </c>
    </row>
    <row r="8552" spans="1:4" x14ac:dyDescent="0.3">
      <c r="A8552">
        <v>88</v>
      </c>
      <c r="B8552">
        <v>9</v>
      </c>
      <c r="C8552">
        <v>2011</v>
      </c>
      <c r="D8552">
        <v>26</v>
      </c>
    </row>
    <row r="8553" spans="1:4" x14ac:dyDescent="0.3">
      <c r="A8553">
        <v>1036</v>
      </c>
      <c r="B8553">
        <v>9</v>
      </c>
      <c r="C8553">
        <v>2011</v>
      </c>
      <c r="D8553">
        <v>42</v>
      </c>
    </row>
    <row r="8554" spans="1:4" x14ac:dyDescent="0.3">
      <c r="A8554">
        <v>118</v>
      </c>
      <c r="B8554">
        <v>9</v>
      </c>
      <c r="C8554">
        <v>2011</v>
      </c>
      <c r="D8554">
        <v>25</v>
      </c>
    </row>
    <row r="8555" spans="1:4" x14ac:dyDescent="0.3">
      <c r="A8555">
        <v>41</v>
      </c>
      <c r="B8555">
        <v>9</v>
      </c>
      <c r="C8555">
        <v>2011</v>
      </c>
      <c r="D8555">
        <v>32</v>
      </c>
    </row>
    <row r="8556" spans="1:4" x14ac:dyDescent="0.3">
      <c r="A8556">
        <v>66</v>
      </c>
      <c r="B8556">
        <v>9</v>
      </c>
      <c r="C8556">
        <v>2011</v>
      </c>
      <c r="D8556">
        <v>32</v>
      </c>
    </row>
    <row r="8557" spans="1:4" x14ac:dyDescent="0.3">
      <c r="A8557">
        <v>85</v>
      </c>
      <c r="B8557">
        <v>9</v>
      </c>
      <c r="C8557">
        <v>2011</v>
      </c>
      <c r="D8557">
        <v>28</v>
      </c>
    </row>
    <row r="8558" spans="1:4" x14ac:dyDescent="0.3">
      <c r="A8558">
        <v>131</v>
      </c>
      <c r="B8558">
        <v>9</v>
      </c>
      <c r="C8558">
        <v>2011</v>
      </c>
      <c r="D8558">
        <v>14</v>
      </c>
    </row>
    <row r="8559" spans="1:4" x14ac:dyDescent="0.3">
      <c r="A8559">
        <v>102</v>
      </c>
      <c r="B8559">
        <v>9</v>
      </c>
      <c r="C8559">
        <v>2011</v>
      </c>
      <c r="D8559">
        <v>31</v>
      </c>
    </row>
    <row r="8560" spans="1:4" x14ac:dyDescent="0.3">
      <c r="A8560">
        <v>54</v>
      </c>
      <c r="B8560">
        <v>9</v>
      </c>
      <c r="C8560">
        <v>2011</v>
      </c>
      <c r="D8560">
        <v>12</v>
      </c>
    </row>
    <row r="8561" spans="1:4" x14ac:dyDescent="0.3">
      <c r="A8561">
        <v>98</v>
      </c>
      <c r="B8561">
        <v>9</v>
      </c>
      <c r="C8561">
        <v>2011</v>
      </c>
      <c r="D8561">
        <v>28</v>
      </c>
    </row>
    <row r="8562" spans="1:4" x14ac:dyDescent="0.3">
      <c r="A8562">
        <v>55</v>
      </c>
      <c r="B8562">
        <v>9</v>
      </c>
      <c r="C8562">
        <v>2011</v>
      </c>
      <c r="D8562">
        <v>38</v>
      </c>
    </row>
    <row r="8563" spans="1:4" x14ac:dyDescent="0.3">
      <c r="A8563">
        <v>65</v>
      </c>
      <c r="B8563">
        <v>9</v>
      </c>
      <c r="C8563">
        <v>2011</v>
      </c>
      <c r="D8563">
        <v>20</v>
      </c>
    </row>
    <row r="8564" spans="1:4" x14ac:dyDescent="0.3">
      <c r="A8564">
        <v>89</v>
      </c>
      <c r="B8564">
        <v>9</v>
      </c>
      <c r="C8564">
        <v>2011</v>
      </c>
      <c r="D8564">
        <v>24</v>
      </c>
    </row>
    <row r="8565" spans="1:4" x14ac:dyDescent="0.3">
      <c r="A8565">
        <v>91</v>
      </c>
      <c r="B8565">
        <v>9</v>
      </c>
      <c r="C8565">
        <v>2011</v>
      </c>
      <c r="D8565">
        <v>18</v>
      </c>
    </row>
    <row r="8566" spans="1:4" x14ac:dyDescent="0.3">
      <c r="A8566">
        <v>62</v>
      </c>
      <c r="B8566">
        <v>9</v>
      </c>
      <c r="C8566">
        <v>2011</v>
      </c>
      <c r="D8566">
        <v>30</v>
      </c>
    </row>
    <row r="8567" spans="1:4" x14ac:dyDescent="0.3">
      <c r="A8567">
        <v>38</v>
      </c>
      <c r="B8567">
        <v>9</v>
      </c>
      <c r="C8567">
        <v>2011</v>
      </c>
      <c r="D8567">
        <v>31</v>
      </c>
    </row>
    <row r="8568" spans="1:4" x14ac:dyDescent="0.3">
      <c r="A8568">
        <v>50</v>
      </c>
      <c r="B8568">
        <v>9</v>
      </c>
      <c r="C8568">
        <v>2011</v>
      </c>
      <c r="D8568">
        <v>30</v>
      </c>
    </row>
    <row r="8569" spans="1:4" x14ac:dyDescent="0.3">
      <c r="A8569">
        <v>188</v>
      </c>
      <c r="B8569">
        <v>9</v>
      </c>
      <c r="C8569">
        <v>2011</v>
      </c>
      <c r="D8569">
        <v>16</v>
      </c>
    </row>
    <row r="8570" spans="1:4" x14ac:dyDescent="0.3">
      <c r="A8570">
        <v>32</v>
      </c>
      <c r="B8570">
        <v>9</v>
      </c>
      <c r="C8570">
        <v>2011</v>
      </c>
      <c r="D8570">
        <v>27</v>
      </c>
    </row>
    <row r="8571" spans="1:4" x14ac:dyDescent="0.3">
      <c r="A8571">
        <v>53</v>
      </c>
      <c r="B8571">
        <v>9</v>
      </c>
      <c r="C8571">
        <v>2011</v>
      </c>
      <c r="D8571">
        <v>27</v>
      </c>
    </row>
    <row r="8572" spans="1:4" x14ac:dyDescent="0.3">
      <c r="A8572">
        <v>97</v>
      </c>
      <c r="B8572">
        <v>9</v>
      </c>
      <c r="C8572">
        <v>2011</v>
      </c>
      <c r="D8572">
        <v>24</v>
      </c>
    </row>
    <row r="8573" spans="1:4" x14ac:dyDescent="0.3">
      <c r="A8573">
        <v>127</v>
      </c>
      <c r="B8573">
        <v>9</v>
      </c>
      <c r="C8573">
        <v>2011</v>
      </c>
      <c r="D8573">
        <v>7</v>
      </c>
    </row>
    <row r="8574" spans="1:4" x14ac:dyDescent="0.3">
      <c r="A8574">
        <v>1041</v>
      </c>
      <c r="B8574">
        <v>9</v>
      </c>
      <c r="C8574">
        <v>2011</v>
      </c>
      <c r="D8574">
        <v>20</v>
      </c>
    </row>
    <row r="8575" spans="1:4" x14ac:dyDescent="0.3">
      <c r="A8575">
        <v>141</v>
      </c>
      <c r="B8575">
        <v>9</v>
      </c>
      <c r="C8575">
        <v>2011</v>
      </c>
      <c r="D8575">
        <v>18</v>
      </c>
    </row>
    <row r="8576" spans="1:4" x14ac:dyDescent="0.3">
      <c r="A8576">
        <v>145</v>
      </c>
      <c r="B8576">
        <v>9</v>
      </c>
      <c r="C8576">
        <v>2011</v>
      </c>
      <c r="D8576">
        <v>24</v>
      </c>
    </row>
    <row r="8577" spans="1:4" x14ac:dyDescent="0.3">
      <c r="A8577">
        <v>157</v>
      </c>
      <c r="B8577">
        <v>9</v>
      </c>
      <c r="C8577">
        <v>2011</v>
      </c>
      <c r="D8577">
        <v>23</v>
      </c>
    </row>
    <row r="8578" spans="1:4" x14ac:dyDescent="0.3">
      <c r="A8578">
        <v>123</v>
      </c>
      <c r="B8578">
        <v>9</v>
      </c>
      <c r="C8578">
        <v>2011</v>
      </c>
      <c r="D8578">
        <v>37</v>
      </c>
    </row>
    <row r="8579" spans="1:4" x14ac:dyDescent="0.3">
      <c r="A8579">
        <v>57</v>
      </c>
      <c r="B8579">
        <v>9</v>
      </c>
      <c r="C8579">
        <v>2011</v>
      </c>
      <c r="D8579">
        <v>22</v>
      </c>
    </row>
    <row r="8580" spans="1:4" x14ac:dyDescent="0.3">
      <c r="A8580">
        <v>74</v>
      </c>
      <c r="B8580">
        <v>9</v>
      </c>
      <c r="C8580">
        <v>2011</v>
      </c>
      <c r="D8580">
        <v>16</v>
      </c>
    </row>
    <row r="8581" spans="1:4" x14ac:dyDescent="0.3">
      <c r="A8581">
        <v>119</v>
      </c>
      <c r="B8581">
        <v>9</v>
      </c>
      <c r="C8581">
        <v>2011</v>
      </c>
      <c r="D8581">
        <v>14</v>
      </c>
    </row>
    <row r="8582" spans="1:4" x14ac:dyDescent="0.3">
      <c r="A8582">
        <v>94</v>
      </c>
      <c r="B8582">
        <v>9</v>
      </c>
      <c r="C8582">
        <v>2011</v>
      </c>
      <c r="D8582">
        <v>19</v>
      </c>
    </row>
    <row r="8583" spans="1:4" x14ac:dyDescent="0.3">
      <c r="A8583">
        <v>78</v>
      </c>
      <c r="B8583">
        <v>9</v>
      </c>
      <c r="C8583">
        <v>2011</v>
      </c>
      <c r="D8583">
        <v>22</v>
      </c>
    </row>
    <row r="8584" spans="1:4" x14ac:dyDescent="0.3">
      <c r="A8584">
        <v>79</v>
      </c>
      <c r="B8584">
        <v>9</v>
      </c>
      <c r="C8584">
        <v>2011</v>
      </c>
      <c r="D8584">
        <v>22</v>
      </c>
    </row>
    <row r="8585" spans="1:4" x14ac:dyDescent="0.3">
      <c r="A8585">
        <v>1</v>
      </c>
      <c r="B8585">
        <v>9</v>
      </c>
      <c r="C8585">
        <v>2012</v>
      </c>
      <c r="D8585">
        <v>100</v>
      </c>
    </row>
    <row r="8586" spans="1:4" x14ac:dyDescent="0.3">
      <c r="A8586">
        <v>3</v>
      </c>
      <c r="B8586">
        <v>9</v>
      </c>
      <c r="C8586">
        <v>2012</v>
      </c>
      <c r="D8586">
        <v>89</v>
      </c>
    </row>
    <row r="8587" spans="1:4" x14ac:dyDescent="0.3">
      <c r="A8587">
        <v>10</v>
      </c>
      <c r="B8587">
        <v>9</v>
      </c>
      <c r="C8587">
        <v>2012</v>
      </c>
      <c r="D8587">
        <v>70</v>
      </c>
    </row>
    <row r="8588" spans="1:4" x14ac:dyDescent="0.3">
      <c r="A8588">
        <v>4</v>
      </c>
      <c r="B8588">
        <v>9</v>
      </c>
      <c r="C8588">
        <v>2012</v>
      </c>
      <c r="D8588">
        <v>55</v>
      </c>
    </row>
    <row r="8589" spans="1:4" x14ac:dyDescent="0.3">
      <c r="A8589">
        <v>5</v>
      </c>
      <c r="B8589">
        <v>9</v>
      </c>
      <c r="C8589">
        <v>2012</v>
      </c>
      <c r="D8589">
        <v>57</v>
      </c>
    </row>
    <row r="8590" spans="1:4" x14ac:dyDescent="0.3">
      <c r="A8590">
        <v>6</v>
      </c>
      <c r="B8590">
        <v>9</v>
      </c>
      <c r="C8590">
        <v>2012</v>
      </c>
      <c r="D8590">
        <v>62</v>
      </c>
    </row>
    <row r="8591" spans="1:4" x14ac:dyDescent="0.3">
      <c r="A8591">
        <v>9</v>
      </c>
      <c r="B8591">
        <v>9</v>
      </c>
      <c r="C8591">
        <v>2012</v>
      </c>
      <c r="D8591">
        <v>57</v>
      </c>
    </row>
    <row r="8592" spans="1:4" x14ac:dyDescent="0.3">
      <c r="A8592">
        <v>11</v>
      </c>
      <c r="B8592">
        <v>9</v>
      </c>
      <c r="C8592">
        <v>2012</v>
      </c>
      <c r="D8592">
        <v>52</v>
      </c>
    </row>
    <row r="8593" spans="1:4" x14ac:dyDescent="0.3">
      <c r="A8593">
        <v>7</v>
      </c>
      <c r="B8593">
        <v>9</v>
      </c>
      <c r="C8593">
        <v>2012</v>
      </c>
      <c r="D8593">
        <v>49</v>
      </c>
    </row>
    <row r="8594" spans="1:4" x14ac:dyDescent="0.3">
      <c r="A8594">
        <v>8</v>
      </c>
      <c r="B8594">
        <v>9</v>
      </c>
      <c r="C8594">
        <v>2012</v>
      </c>
      <c r="D8594">
        <v>60</v>
      </c>
    </row>
    <row r="8595" spans="1:4" x14ac:dyDescent="0.3">
      <c r="A8595">
        <v>19</v>
      </c>
      <c r="B8595">
        <v>9</v>
      </c>
      <c r="C8595">
        <v>2012</v>
      </c>
      <c r="D8595">
        <v>58</v>
      </c>
    </row>
    <row r="8596" spans="1:4" x14ac:dyDescent="0.3">
      <c r="A8596">
        <v>12</v>
      </c>
      <c r="B8596">
        <v>9</v>
      </c>
      <c r="C8596">
        <v>2012</v>
      </c>
      <c r="D8596">
        <v>55</v>
      </c>
    </row>
    <row r="8597" spans="1:4" x14ac:dyDescent="0.3">
      <c r="A8597">
        <v>13</v>
      </c>
      <c r="B8597">
        <v>9</v>
      </c>
      <c r="C8597">
        <v>2012</v>
      </c>
      <c r="D8597">
        <v>58</v>
      </c>
    </row>
    <row r="8598" spans="1:4" x14ac:dyDescent="0.3">
      <c r="A8598">
        <v>20</v>
      </c>
      <c r="B8598">
        <v>9</v>
      </c>
      <c r="C8598">
        <v>2012</v>
      </c>
      <c r="D8598">
        <v>60</v>
      </c>
    </row>
    <row r="8599" spans="1:4" x14ac:dyDescent="0.3">
      <c r="A8599">
        <v>1027</v>
      </c>
      <c r="B8599">
        <v>9</v>
      </c>
      <c r="C8599">
        <v>2012</v>
      </c>
      <c r="D8599">
        <v>55</v>
      </c>
    </row>
    <row r="8600" spans="1:4" x14ac:dyDescent="0.3">
      <c r="A8600">
        <v>24</v>
      </c>
      <c r="B8600">
        <v>9</v>
      </c>
      <c r="C8600">
        <v>2012</v>
      </c>
      <c r="D8600">
        <v>54</v>
      </c>
    </row>
    <row r="8601" spans="1:4" x14ac:dyDescent="0.3">
      <c r="A8601">
        <v>31</v>
      </c>
      <c r="B8601">
        <v>9</v>
      </c>
      <c r="C8601">
        <v>2012</v>
      </c>
      <c r="D8601">
        <v>40</v>
      </c>
    </row>
    <row r="8602" spans="1:4" x14ac:dyDescent="0.3">
      <c r="A8602">
        <v>1028</v>
      </c>
      <c r="B8602">
        <v>9</v>
      </c>
      <c r="C8602">
        <v>2012</v>
      </c>
      <c r="D8602">
        <v>43</v>
      </c>
    </row>
    <row r="8603" spans="1:4" x14ac:dyDescent="0.3">
      <c r="A8603">
        <v>17</v>
      </c>
      <c r="B8603">
        <v>9</v>
      </c>
      <c r="C8603">
        <v>2012</v>
      </c>
      <c r="D8603">
        <v>39</v>
      </c>
    </row>
    <row r="8604" spans="1:4" x14ac:dyDescent="0.3">
      <c r="A8604">
        <v>23</v>
      </c>
      <c r="B8604">
        <v>9</v>
      </c>
      <c r="C8604">
        <v>2012</v>
      </c>
      <c r="D8604">
        <v>42</v>
      </c>
    </row>
    <row r="8605" spans="1:4" x14ac:dyDescent="0.3">
      <c r="A8605">
        <v>35</v>
      </c>
      <c r="B8605">
        <v>9</v>
      </c>
      <c r="C8605">
        <v>2012</v>
      </c>
      <c r="D8605">
        <v>39</v>
      </c>
    </row>
    <row r="8606" spans="1:4" x14ac:dyDescent="0.3">
      <c r="A8606">
        <v>49</v>
      </c>
      <c r="B8606">
        <v>9</v>
      </c>
      <c r="C8606">
        <v>2012</v>
      </c>
      <c r="D8606">
        <v>51</v>
      </c>
    </row>
    <row r="8607" spans="1:4" x14ac:dyDescent="0.3">
      <c r="A8607">
        <v>33</v>
      </c>
      <c r="B8607">
        <v>9</v>
      </c>
      <c r="C8607">
        <v>2012</v>
      </c>
      <c r="D8607">
        <v>48</v>
      </c>
    </row>
    <row r="8608" spans="1:4" x14ac:dyDescent="0.3">
      <c r="A8608">
        <v>37</v>
      </c>
      <c r="B8608">
        <v>9</v>
      </c>
      <c r="C8608">
        <v>2012</v>
      </c>
      <c r="D8608">
        <v>39</v>
      </c>
    </row>
    <row r="8609" spans="1:4" x14ac:dyDescent="0.3">
      <c r="A8609">
        <v>21</v>
      </c>
      <c r="B8609">
        <v>9</v>
      </c>
      <c r="C8609">
        <v>2012</v>
      </c>
      <c r="D8609">
        <v>29</v>
      </c>
    </row>
    <row r="8610" spans="1:4" x14ac:dyDescent="0.3">
      <c r="A8610">
        <v>40</v>
      </c>
      <c r="B8610">
        <v>9</v>
      </c>
      <c r="C8610">
        <v>2012</v>
      </c>
      <c r="D8610">
        <v>43</v>
      </c>
    </row>
    <row r="8611" spans="1:4" x14ac:dyDescent="0.3">
      <c r="A8611">
        <v>27</v>
      </c>
      <c r="B8611">
        <v>9</v>
      </c>
      <c r="C8611">
        <v>2012</v>
      </c>
      <c r="D8611">
        <v>46</v>
      </c>
    </row>
    <row r="8612" spans="1:4" x14ac:dyDescent="0.3">
      <c r="A8612">
        <v>68</v>
      </c>
      <c r="B8612">
        <v>9</v>
      </c>
      <c r="C8612">
        <v>2012</v>
      </c>
      <c r="D8612">
        <v>42</v>
      </c>
    </row>
    <row r="8613" spans="1:4" x14ac:dyDescent="0.3">
      <c r="A8613">
        <v>67</v>
      </c>
      <c r="B8613">
        <v>9</v>
      </c>
      <c r="C8613">
        <v>2012</v>
      </c>
      <c r="D8613">
        <v>32</v>
      </c>
    </row>
    <row r="8614" spans="1:4" x14ac:dyDescent="0.3">
      <c r="A8614">
        <v>36</v>
      </c>
      <c r="B8614">
        <v>9</v>
      </c>
      <c r="C8614">
        <v>2012</v>
      </c>
      <c r="D8614">
        <v>40</v>
      </c>
    </row>
    <row r="8615" spans="1:4" x14ac:dyDescent="0.3">
      <c r="A8615">
        <v>70</v>
      </c>
      <c r="B8615">
        <v>9</v>
      </c>
      <c r="C8615">
        <v>2012</v>
      </c>
      <c r="D8615">
        <v>32</v>
      </c>
    </row>
    <row r="8616" spans="1:4" x14ac:dyDescent="0.3">
      <c r="A8616">
        <v>93</v>
      </c>
      <c r="B8616">
        <v>9</v>
      </c>
      <c r="C8616">
        <v>2012</v>
      </c>
      <c r="D8616">
        <v>26</v>
      </c>
    </row>
    <row r="8617" spans="1:4" x14ac:dyDescent="0.3">
      <c r="A8617">
        <v>47</v>
      </c>
      <c r="B8617">
        <v>9</v>
      </c>
      <c r="C8617">
        <v>2012</v>
      </c>
      <c r="D8617">
        <v>37</v>
      </c>
    </row>
    <row r="8618" spans="1:4" x14ac:dyDescent="0.3">
      <c r="A8618">
        <v>44</v>
      </c>
      <c r="B8618">
        <v>9</v>
      </c>
      <c r="C8618">
        <v>2012</v>
      </c>
      <c r="D8618">
        <v>40</v>
      </c>
    </row>
    <row r="8619" spans="1:4" x14ac:dyDescent="0.3">
      <c r="A8619">
        <v>45</v>
      </c>
      <c r="B8619">
        <v>9</v>
      </c>
      <c r="C8619">
        <v>2012</v>
      </c>
      <c r="D8619">
        <v>47</v>
      </c>
    </row>
    <row r="8620" spans="1:4" x14ac:dyDescent="0.3">
      <c r="A8620">
        <v>59</v>
      </c>
      <c r="B8620">
        <v>9</v>
      </c>
      <c r="C8620">
        <v>2012</v>
      </c>
      <c r="D8620">
        <v>32</v>
      </c>
    </row>
    <row r="8621" spans="1:4" x14ac:dyDescent="0.3">
      <c r="A8621">
        <v>43</v>
      </c>
      <c r="B8621">
        <v>9</v>
      </c>
      <c r="C8621">
        <v>2012</v>
      </c>
      <c r="D8621">
        <v>31</v>
      </c>
    </row>
    <row r="8622" spans="1:4" x14ac:dyDescent="0.3">
      <c r="A8622">
        <v>99</v>
      </c>
      <c r="B8622">
        <v>9</v>
      </c>
      <c r="C8622">
        <v>2012</v>
      </c>
      <c r="D8622">
        <v>30</v>
      </c>
    </row>
    <row r="8623" spans="1:4" x14ac:dyDescent="0.3">
      <c r="A8623">
        <v>118</v>
      </c>
      <c r="B8623">
        <v>9</v>
      </c>
      <c r="C8623">
        <v>2012</v>
      </c>
      <c r="D8623">
        <v>24</v>
      </c>
    </row>
    <row r="8624" spans="1:4" x14ac:dyDescent="0.3">
      <c r="A8624">
        <v>1036</v>
      </c>
      <c r="B8624">
        <v>9</v>
      </c>
      <c r="C8624">
        <v>2012</v>
      </c>
      <c r="D8624">
        <v>42</v>
      </c>
    </row>
    <row r="8625" spans="1:4" x14ac:dyDescent="0.3">
      <c r="A8625">
        <v>88</v>
      </c>
      <c r="B8625">
        <v>9</v>
      </c>
      <c r="C8625">
        <v>2012</v>
      </c>
      <c r="D8625">
        <v>26</v>
      </c>
    </row>
    <row r="8626" spans="1:4" x14ac:dyDescent="0.3">
      <c r="A8626">
        <v>41</v>
      </c>
      <c r="B8626">
        <v>9</v>
      </c>
      <c r="C8626">
        <v>2012</v>
      </c>
      <c r="D8626">
        <v>32</v>
      </c>
    </row>
    <row r="8627" spans="1:4" x14ac:dyDescent="0.3">
      <c r="A8627">
        <v>66</v>
      </c>
      <c r="B8627">
        <v>9</v>
      </c>
      <c r="C8627">
        <v>2012</v>
      </c>
      <c r="D8627">
        <v>32</v>
      </c>
    </row>
    <row r="8628" spans="1:4" x14ac:dyDescent="0.3">
      <c r="A8628">
        <v>91</v>
      </c>
      <c r="B8628">
        <v>9</v>
      </c>
      <c r="C8628">
        <v>2012</v>
      </c>
      <c r="D8628">
        <v>18</v>
      </c>
    </row>
    <row r="8629" spans="1:4" x14ac:dyDescent="0.3">
      <c r="A8629">
        <v>102</v>
      </c>
      <c r="B8629">
        <v>9</v>
      </c>
      <c r="C8629">
        <v>2012</v>
      </c>
      <c r="D8629">
        <v>31</v>
      </c>
    </row>
    <row r="8630" spans="1:4" x14ac:dyDescent="0.3">
      <c r="A8630">
        <v>65</v>
      </c>
      <c r="B8630">
        <v>9</v>
      </c>
      <c r="C8630">
        <v>2012</v>
      </c>
      <c r="D8630">
        <v>20</v>
      </c>
    </row>
    <row r="8631" spans="1:4" x14ac:dyDescent="0.3">
      <c r="A8631">
        <v>98</v>
      </c>
      <c r="B8631">
        <v>9</v>
      </c>
      <c r="C8631">
        <v>2012</v>
      </c>
      <c r="D8631">
        <v>29</v>
      </c>
    </row>
    <row r="8632" spans="1:4" x14ac:dyDescent="0.3">
      <c r="A8632">
        <v>62</v>
      </c>
      <c r="B8632">
        <v>9</v>
      </c>
      <c r="C8632">
        <v>2012</v>
      </c>
      <c r="D8632">
        <v>30</v>
      </c>
    </row>
    <row r="8633" spans="1:4" x14ac:dyDescent="0.3">
      <c r="A8633">
        <v>55</v>
      </c>
      <c r="B8633">
        <v>9</v>
      </c>
      <c r="C8633">
        <v>2012</v>
      </c>
      <c r="D8633">
        <v>37</v>
      </c>
    </row>
    <row r="8634" spans="1:4" x14ac:dyDescent="0.3">
      <c r="A8634">
        <v>54</v>
      </c>
      <c r="B8634">
        <v>9</v>
      </c>
      <c r="C8634">
        <v>2012</v>
      </c>
      <c r="D8634">
        <v>12</v>
      </c>
    </row>
    <row r="8635" spans="1:4" x14ac:dyDescent="0.3">
      <c r="A8635">
        <v>85</v>
      </c>
      <c r="B8635">
        <v>9</v>
      </c>
      <c r="C8635">
        <v>2012</v>
      </c>
      <c r="D8635">
        <v>29</v>
      </c>
    </row>
    <row r="8636" spans="1:4" x14ac:dyDescent="0.3">
      <c r="A8636">
        <v>89</v>
      </c>
      <c r="B8636">
        <v>9</v>
      </c>
      <c r="C8636">
        <v>2012</v>
      </c>
      <c r="D8636">
        <v>24</v>
      </c>
    </row>
    <row r="8637" spans="1:4" x14ac:dyDescent="0.3">
      <c r="A8637">
        <v>131</v>
      </c>
      <c r="B8637">
        <v>9</v>
      </c>
      <c r="C8637">
        <v>2012</v>
      </c>
      <c r="D8637">
        <v>14</v>
      </c>
    </row>
    <row r="8638" spans="1:4" x14ac:dyDescent="0.3">
      <c r="A8638">
        <v>50</v>
      </c>
      <c r="B8638">
        <v>9</v>
      </c>
      <c r="C8638">
        <v>2012</v>
      </c>
      <c r="D8638">
        <v>30</v>
      </c>
    </row>
    <row r="8639" spans="1:4" x14ac:dyDescent="0.3">
      <c r="A8639">
        <v>188</v>
      </c>
      <c r="B8639">
        <v>9</v>
      </c>
      <c r="C8639">
        <v>2012</v>
      </c>
      <c r="D8639">
        <v>16</v>
      </c>
    </row>
    <row r="8640" spans="1:4" x14ac:dyDescent="0.3">
      <c r="A8640">
        <v>38</v>
      </c>
      <c r="B8640">
        <v>9</v>
      </c>
      <c r="C8640">
        <v>2012</v>
      </c>
      <c r="D8640">
        <v>31</v>
      </c>
    </row>
    <row r="8641" spans="1:4" x14ac:dyDescent="0.3">
      <c r="A8641">
        <v>32</v>
      </c>
      <c r="B8641">
        <v>9</v>
      </c>
      <c r="C8641">
        <v>2012</v>
      </c>
      <c r="D8641">
        <v>27</v>
      </c>
    </row>
    <row r="8642" spans="1:4" x14ac:dyDescent="0.3">
      <c r="A8642">
        <v>157</v>
      </c>
      <c r="B8642">
        <v>9</v>
      </c>
      <c r="C8642">
        <v>2012</v>
      </c>
      <c r="D8642">
        <v>25</v>
      </c>
    </row>
    <row r="8643" spans="1:4" x14ac:dyDescent="0.3">
      <c r="A8643">
        <v>127</v>
      </c>
      <c r="B8643">
        <v>9</v>
      </c>
      <c r="C8643">
        <v>2012</v>
      </c>
      <c r="D8643">
        <v>7</v>
      </c>
    </row>
    <row r="8644" spans="1:4" x14ac:dyDescent="0.3">
      <c r="A8644">
        <v>97</v>
      </c>
      <c r="B8644">
        <v>9</v>
      </c>
      <c r="C8644">
        <v>2012</v>
      </c>
      <c r="D8644">
        <v>24</v>
      </c>
    </row>
    <row r="8645" spans="1:4" x14ac:dyDescent="0.3">
      <c r="A8645">
        <v>53</v>
      </c>
      <c r="B8645">
        <v>9</v>
      </c>
      <c r="C8645">
        <v>2012</v>
      </c>
      <c r="D8645">
        <v>28</v>
      </c>
    </row>
    <row r="8646" spans="1:4" x14ac:dyDescent="0.3">
      <c r="A8646">
        <v>141</v>
      </c>
      <c r="B8646">
        <v>9</v>
      </c>
      <c r="C8646">
        <v>2012</v>
      </c>
      <c r="D8646">
        <v>18</v>
      </c>
    </row>
    <row r="8647" spans="1:4" x14ac:dyDescent="0.3">
      <c r="A8647">
        <v>1041</v>
      </c>
      <c r="B8647">
        <v>9</v>
      </c>
      <c r="C8647">
        <v>2012</v>
      </c>
      <c r="D8647">
        <v>22</v>
      </c>
    </row>
    <row r="8648" spans="1:4" x14ac:dyDescent="0.3">
      <c r="A8648">
        <v>57</v>
      </c>
      <c r="B8648">
        <v>9</v>
      </c>
      <c r="C8648">
        <v>2012</v>
      </c>
      <c r="D8648">
        <v>22</v>
      </c>
    </row>
    <row r="8649" spans="1:4" x14ac:dyDescent="0.3">
      <c r="A8649">
        <v>145</v>
      </c>
      <c r="B8649">
        <v>9</v>
      </c>
      <c r="C8649">
        <v>2012</v>
      </c>
      <c r="D8649">
        <v>24</v>
      </c>
    </row>
    <row r="8650" spans="1:4" x14ac:dyDescent="0.3">
      <c r="A8650">
        <v>94</v>
      </c>
      <c r="B8650">
        <v>9</v>
      </c>
      <c r="C8650">
        <v>2012</v>
      </c>
      <c r="D8650">
        <v>19</v>
      </c>
    </row>
    <row r="8651" spans="1:4" x14ac:dyDescent="0.3">
      <c r="A8651">
        <v>18</v>
      </c>
      <c r="B8651">
        <v>9</v>
      </c>
      <c r="C8651">
        <v>2012</v>
      </c>
      <c r="D8651">
        <v>24</v>
      </c>
    </row>
    <row r="8652" spans="1:4" x14ac:dyDescent="0.3">
      <c r="A8652">
        <v>123</v>
      </c>
      <c r="B8652">
        <v>9</v>
      </c>
      <c r="C8652">
        <v>2012</v>
      </c>
      <c r="D8652">
        <v>37</v>
      </c>
    </row>
    <row r="8653" spans="1:4" x14ac:dyDescent="0.3">
      <c r="A8653">
        <v>74</v>
      </c>
      <c r="B8653">
        <v>9</v>
      </c>
      <c r="C8653">
        <v>2012</v>
      </c>
      <c r="D8653">
        <v>16</v>
      </c>
    </row>
    <row r="8654" spans="1:4" x14ac:dyDescent="0.3">
      <c r="A8654">
        <v>78</v>
      </c>
      <c r="B8654">
        <v>9</v>
      </c>
      <c r="C8654">
        <v>2012</v>
      </c>
      <c r="D8654">
        <v>22</v>
      </c>
    </row>
    <row r="8655" spans="1:4" x14ac:dyDescent="0.3">
      <c r="A8655">
        <v>1049</v>
      </c>
      <c r="B8655">
        <v>9</v>
      </c>
      <c r="C8655">
        <v>2012</v>
      </c>
      <c r="D8655">
        <v>16</v>
      </c>
    </row>
    <row r="8656" spans="1:4" x14ac:dyDescent="0.3">
      <c r="A8656">
        <v>1</v>
      </c>
      <c r="B8656">
        <v>9</v>
      </c>
      <c r="C8656">
        <v>2013</v>
      </c>
      <c r="D8656">
        <v>100</v>
      </c>
    </row>
    <row r="8657" spans="1:4" x14ac:dyDescent="0.3">
      <c r="A8657">
        <v>3</v>
      </c>
      <c r="B8657">
        <v>9</v>
      </c>
      <c r="C8657">
        <v>2013</v>
      </c>
      <c r="D8657">
        <v>89</v>
      </c>
    </row>
    <row r="8658" spans="1:4" x14ac:dyDescent="0.3">
      <c r="A8658">
        <v>10</v>
      </c>
      <c r="B8658">
        <v>9</v>
      </c>
      <c r="C8658">
        <v>2013</v>
      </c>
      <c r="D8658">
        <v>70</v>
      </c>
    </row>
    <row r="8659" spans="1:4" x14ac:dyDescent="0.3">
      <c r="A8659">
        <v>4</v>
      </c>
      <c r="B8659">
        <v>9</v>
      </c>
      <c r="C8659">
        <v>2013</v>
      </c>
      <c r="D8659">
        <v>55</v>
      </c>
    </row>
    <row r="8660" spans="1:4" x14ac:dyDescent="0.3">
      <c r="A8660">
        <v>5</v>
      </c>
      <c r="B8660">
        <v>9</v>
      </c>
      <c r="C8660">
        <v>2013</v>
      </c>
      <c r="D8660">
        <v>57</v>
      </c>
    </row>
    <row r="8661" spans="1:4" x14ac:dyDescent="0.3">
      <c r="A8661">
        <v>6</v>
      </c>
      <c r="B8661">
        <v>9</v>
      </c>
      <c r="C8661">
        <v>2013</v>
      </c>
      <c r="D8661">
        <v>62</v>
      </c>
    </row>
    <row r="8662" spans="1:4" x14ac:dyDescent="0.3">
      <c r="A8662">
        <v>9</v>
      </c>
      <c r="B8662">
        <v>9</v>
      </c>
      <c r="C8662">
        <v>2013</v>
      </c>
      <c r="D8662">
        <v>57</v>
      </c>
    </row>
    <row r="8663" spans="1:4" x14ac:dyDescent="0.3">
      <c r="A8663">
        <v>11</v>
      </c>
      <c r="B8663">
        <v>9</v>
      </c>
      <c r="C8663">
        <v>2013</v>
      </c>
      <c r="D8663">
        <v>52</v>
      </c>
    </row>
    <row r="8664" spans="1:4" x14ac:dyDescent="0.3">
      <c r="A8664">
        <v>7</v>
      </c>
      <c r="B8664">
        <v>9</v>
      </c>
      <c r="C8664">
        <v>2013</v>
      </c>
      <c r="D8664">
        <v>49</v>
      </c>
    </row>
    <row r="8665" spans="1:4" x14ac:dyDescent="0.3">
      <c r="A8665">
        <v>8</v>
      </c>
      <c r="B8665">
        <v>9</v>
      </c>
      <c r="C8665">
        <v>2013</v>
      </c>
      <c r="D8665">
        <v>60</v>
      </c>
    </row>
    <row r="8666" spans="1:4" x14ac:dyDescent="0.3">
      <c r="A8666">
        <v>19</v>
      </c>
      <c r="B8666">
        <v>9</v>
      </c>
      <c r="C8666">
        <v>2013</v>
      </c>
      <c r="D8666">
        <v>58</v>
      </c>
    </row>
    <row r="8667" spans="1:4" x14ac:dyDescent="0.3">
      <c r="A8667">
        <v>12</v>
      </c>
      <c r="B8667">
        <v>9</v>
      </c>
      <c r="C8667">
        <v>2013</v>
      </c>
      <c r="D8667">
        <v>55</v>
      </c>
    </row>
    <row r="8668" spans="1:4" x14ac:dyDescent="0.3">
      <c r="A8668">
        <v>20</v>
      </c>
      <c r="B8668">
        <v>9</v>
      </c>
      <c r="C8668">
        <v>2013</v>
      </c>
      <c r="D8668">
        <v>60</v>
      </c>
    </row>
    <row r="8669" spans="1:4" x14ac:dyDescent="0.3">
      <c r="A8669">
        <v>13</v>
      </c>
      <c r="B8669">
        <v>9</v>
      </c>
      <c r="C8669">
        <v>2013</v>
      </c>
      <c r="D8669">
        <v>58</v>
      </c>
    </row>
    <row r="8670" spans="1:4" x14ac:dyDescent="0.3">
      <c r="A8670">
        <v>1027</v>
      </c>
      <c r="B8670">
        <v>9</v>
      </c>
      <c r="C8670">
        <v>2013</v>
      </c>
      <c r="D8670">
        <v>55</v>
      </c>
    </row>
    <row r="8671" spans="1:4" x14ac:dyDescent="0.3">
      <c r="A8671">
        <v>24</v>
      </c>
      <c r="B8671">
        <v>9</v>
      </c>
      <c r="C8671">
        <v>2013</v>
      </c>
      <c r="D8671">
        <v>54</v>
      </c>
    </row>
    <row r="8672" spans="1:4" x14ac:dyDescent="0.3">
      <c r="A8672">
        <v>31</v>
      </c>
      <c r="B8672">
        <v>9</v>
      </c>
      <c r="C8672">
        <v>2013</v>
      </c>
      <c r="D8672">
        <v>40</v>
      </c>
    </row>
    <row r="8673" spans="1:4" x14ac:dyDescent="0.3">
      <c r="A8673">
        <v>1028</v>
      </c>
      <c r="B8673">
        <v>9</v>
      </c>
      <c r="C8673">
        <v>2013</v>
      </c>
      <c r="D8673">
        <v>43</v>
      </c>
    </row>
    <row r="8674" spans="1:4" x14ac:dyDescent="0.3">
      <c r="A8674">
        <v>17</v>
      </c>
      <c r="B8674">
        <v>9</v>
      </c>
      <c r="C8674">
        <v>2013</v>
      </c>
      <c r="D8674">
        <v>39</v>
      </c>
    </row>
    <row r="8675" spans="1:4" x14ac:dyDescent="0.3">
      <c r="A8675">
        <v>23</v>
      </c>
      <c r="B8675">
        <v>9</v>
      </c>
      <c r="C8675">
        <v>2013</v>
      </c>
      <c r="D8675">
        <v>42</v>
      </c>
    </row>
    <row r="8676" spans="1:4" x14ac:dyDescent="0.3">
      <c r="A8676">
        <v>35</v>
      </c>
      <c r="B8676">
        <v>9</v>
      </c>
      <c r="C8676">
        <v>2013</v>
      </c>
      <c r="D8676">
        <v>39</v>
      </c>
    </row>
    <row r="8677" spans="1:4" x14ac:dyDescent="0.3">
      <c r="A8677">
        <v>49</v>
      </c>
      <c r="B8677">
        <v>9</v>
      </c>
      <c r="C8677">
        <v>2013</v>
      </c>
      <c r="D8677">
        <v>51</v>
      </c>
    </row>
    <row r="8678" spans="1:4" x14ac:dyDescent="0.3">
      <c r="A8678">
        <v>33</v>
      </c>
      <c r="B8678">
        <v>9</v>
      </c>
      <c r="C8678">
        <v>2013</v>
      </c>
      <c r="D8678">
        <v>48</v>
      </c>
    </row>
    <row r="8679" spans="1:4" x14ac:dyDescent="0.3">
      <c r="A8679">
        <v>27</v>
      </c>
      <c r="B8679">
        <v>9</v>
      </c>
      <c r="C8679">
        <v>2013</v>
      </c>
      <c r="D8679">
        <v>46</v>
      </c>
    </row>
    <row r="8680" spans="1:4" x14ac:dyDescent="0.3">
      <c r="A8680">
        <v>37</v>
      </c>
      <c r="B8680">
        <v>9</v>
      </c>
      <c r="C8680">
        <v>2013</v>
      </c>
      <c r="D8680">
        <v>39</v>
      </c>
    </row>
    <row r="8681" spans="1:4" x14ac:dyDescent="0.3">
      <c r="A8681">
        <v>21</v>
      </c>
      <c r="B8681">
        <v>9</v>
      </c>
      <c r="C8681">
        <v>2013</v>
      </c>
      <c r="D8681">
        <v>29</v>
      </c>
    </row>
    <row r="8682" spans="1:4" x14ac:dyDescent="0.3">
      <c r="A8682">
        <v>40</v>
      </c>
      <c r="B8682">
        <v>9</v>
      </c>
      <c r="C8682">
        <v>2013</v>
      </c>
      <c r="D8682">
        <v>43</v>
      </c>
    </row>
    <row r="8683" spans="1:4" x14ac:dyDescent="0.3">
      <c r="A8683">
        <v>68</v>
      </c>
      <c r="B8683">
        <v>9</v>
      </c>
      <c r="C8683">
        <v>2013</v>
      </c>
      <c r="D8683">
        <v>42</v>
      </c>
    </row>
    <row r="8684" spans="1:4" x14ac:dyDescent="0.3">
      <c r="A8684">
        <v>67</v>
      </c>
      <c r="B8684">
        <v>9</v>
      </c>
      <c r="C8684">
        <v>2013</v>
      </c>
      <c r="D8684">
        <v>32</v>
      </c>
    </row>
    <row r="8685" spans="1:4" x14ac:dyDescent="0.3">
      <c r="A8685">
        <v>93</v>
      </c>
      <c r="B8685">
        <v>9</v>
      </c>
      <c r="C8685">
        <v>2013</v>
      </c>
      <c r="D8685">
        <v>26</v>
      </c>
    </row>
    <row r="8686" spans="1:4" x14ac:dyDescent="0.3">
      <c r="A8686">
        <v>36</v>
      </c>
      <c r="B8686">
        <v>9</v>
      </c>
      <c r="C8686">
        <v>2013</v>
      </c>
      <c r="D8686">
        <v>40</v>
      </c>
    </row>
    <row r="8687" spans="1:4" x14ac:dyDescent="0.3">
      <c r="A8687">
        <v>70</v>
      </c>
      <c r="B8687">
        <v>9</v>
      </c>
      <c r="C8687">
        <v>2013</v>
      </c>
      <c r="D8687">
        <v>32</v>
      </c>
    </row>
    <row r="8688" spans="1:4" x14ac:dyDescent="0.3">
      <c r="A8688">
        <v>47</v>
      </c>
      <c r="B8688">
        <v>9</v>
      </c>
      <c r="C8688">
        <v>2013</v>
      </c>
      <c r="D8688">
        <v>37</v>
      </c>
    </row>
    <row r="8689" spans="1:4" x14ac:dyDescent="0.3">
      <c r="A8689">
        <v>45</v>
      </c>
      <c r="B8689">
        <v>9</v>
      </c>
      <c r="C8689">
        <v>2013</v>
      </c>
      <c r="D8689">
        <v>47</v>
      </c>
    </row>
    <row r="8690" spans="1:4" x14ac:dyDescent="0.3">
      <c r="A8690">
        <v>44</v>
      </c>
      <c r="B8690">
        <v>9</v>
      </c>
      <c r="C8690">
        <v>2013</v>
      </c>
      <c r="D8690">
        <v>40</v>
      </c>
    </row>
    <row r="8691" spans="1:4" x14ac:dyDescent="0.3">
      <c r="A8691">
        <v>59</v>
      </c>
      <c r="B8691">
        <v>9</v>
      </c>
      <c r="C8691">
        <v>2013</v>
      </c>
      <c r="D8691">
        <v>32</v>
      </c>
    </row>
    <row r="8692" spans="1:4" x14ac:dyDescent="0.3">
      <c r="A8692">
        <v>43</v>
      </c>
      <c r="B8692">
        <v>9</v>
      </c>
      <c r="C8692">
        <v>2013</v>
      </c>
      <c r="D8692">
        <v>31</v>
      </c>
    </row>
    <row r="8693" spans="1:4" x14ac:dyDescent="0.3">
      <c r="A8693">
        <v>99</v>
      </c>
      <c r="B8693">
        <v>9</v>
      </c>
      <c r="C8693">
        <v>2013</v>
      </c>
      <c r="D8693">
        <v>30</v>
      </c>
    </row>
    <row r="8694" spans="1:4" x14ac:dyDescent="0.3">
      <c r="A8694">
        <v>118</v>
      </c>
      <c r="B8694">
        <v>9</v>
      </c>
      <c r="C8694">
        <v>2013</v>
      </c>
      <c r="D8694">
        <v>24</v>
      </c>
    </row>
    <row r="8695" spans="1:4" x14ac:dyDescent="0.3">
      <c r="A8695">
        <v>41</v>
      </c>
      <c r="B8695">
        <v>9</v>
      </c>
      <c r="C8695">
        <v>2013</v>
      </c>
      <c r="D8695">
        <v>32</v>
      </c>
    </row>
    <row r="8696" spans="1:4" x14ac:dyDescent="0.3">
      <c r="A8696">
        <v>88</v>
      </c>
      <c r="B8696">
        <v>9</v>
      </c>
      <c r="C8696">
        <v>2013</v>
      </c>
      <c r="D8696">
        <v>26</v>
      </c>
    </row>
    <row r="8697" spans="1:4" x14ac:dyDescent="0.3">
      <c r="A8697">
        <v>1036</v>
      </c>
      <c r="B8697">
        <v>9</v>
      </c>
      <c r="C8697">
        <v>2013</v>
      </c>
      <c r="D8697">
        <v>42</v>
      </c>
    </row>
    <row r="8698" spans="1:4" x14ac:dyDescent="0.3">
      <c r="A8698">
        <v>98</v>
      </c>
      <c r="B8698">
        <v>9</v>
      </c>
      <c r="C8698">
        <v>2013</v>
      </c>
      <c r="D8698">
        <v>29</v>
      </c>
    </row>
    <row r="8699" spans="1:4" x14ac:dyDescent="0.3">
      <c r="A8699">
        <v>66</v>
      </c>
      <c r="B8699">
        <v>9</v>
      </c>
      <c r="C8699">
        <v>2013</v>
      </c>
      <c r="D8699">
        <v>32</v>
      </c>
    </row>
    <row r="8700" spans="1:4" x14ac:dyDescent="0.3">
      <c r="A8700">
        <v>102</v>
      </c>
      <c r="B8700">
        <v>9</v>
      </c>
      <c r="C8700">
        <v>2013</v>
      </c>
      <c r="D8700">
        <v>31</v>
      </c>
    </row>
    <row r="8701" spans="1:4" x14ac:dyDescent="0.3">
      <c r="A8701">
        <v>65</v>
      </c>
      <c r="B8701">
        <v>9</v>
      </c>
      <c r="C8701">
        <v>2013</v>
      </c>
      <c r="D8701">
        <v>20</v>
      </c>
    </row>
    <row r="8702" spans="1:4" x14ac:dyDescent="0.3">
      <c r="A8702">
        <v>91</v>
      </c>
      <c r="B8702">
        <v>9</v>
      </c>
      <c r="C8702">
        <v>2013</v>
      </c>
      <c r="D8702">
        <v>18</v>
      </c>
    </row>
    <row r="8703" spans="1:4" x14ac:dyDescent="0.3">
      <c r="A8703">
        <v>54</v>
      </c>
      <c r="B8703">
        <v>9</v>
      </c>
      <c r="C8703">
        <v>2013</v>
      </c>
      <c r="D8703">
        <v>12</v>
      </c>
    </row>
    <row r="8704" spans="1:4" x14ac:dyDescent="0.3">
      <c r="A8704">
        <v>55</v>
      </c>
      <c r="B8704">
        <v>9</v>
      </c>
      <c r="C8704">
        <v>2013</v>
      </c>
      <c r="D8704">
        <v>37</v>
      </c>
    </row>
    <row r="8705" spans="1:4" x14ac:dyDescent="0.3">
      <c r="A8705">
        <v>131</v>
      </c>
      <c r="B8705">
        <v>9</v>
      </c>
      <c r="C8705">
        <v>2013</v>
      </c>
      <c r="D8705">
        <v>14</v>
      </c>
    </row>
    <row r="8706" spans="1:4" x14ac:dyDescent="0.3">
      <c r="A8706">
        <v>85</v>
      </c>
      <c r="B8706">
        <v>9</v>
      </c>
      <c r="C8706">
        <v>2013</v>
      </c>
      <c r="D8706">
        <v>29</v>
      </c>
    </row>
    <row r="8707" spans="1:4" x14ac:dyDescent="0.3">
      <c r="A8707">
        <v>62</v>
      </c>
      <c r="B8707">
        <v>9</v>
      </c>
      <c r="C8707">
        <v>2013</v>
      </c>
      <c r="D8707">
        <v>30</v>
      </c>
    </row>
    <row r="8708" spans="1:4" x14ac:dyDescent="0.3">
      <c r="A8708">
        <v>89</v>
      </c>
      <c r="B8708">
        <v>9</v>
      </c>
      <c r="C8708">
        <v>2013</v>
      </c>
      <c r="D8708">
        <v>24</v>
      </c>
    </row>
    <row r="8709" spans="1:4" x14ac:dyDescent="0.3">
      <c r="A8709">
        <v>50</v>
      </c>
      <c r="B8709">
        <v>9</v>
      </c>
      <c r="C8709">
        <v>2013</v>
      </c>
      <c r="D8709">
        <v>30</v>
      </c>
    </row>
    <row r="8710" spans="1:4" x14ac:dyDescent="0.3">
      <c r="A8710">
        <v>127</v>
      </c>
      <c r="B8710">
        <v>9</v>
      </c>
      <c r="C8710">
        <v>2013</v>
      </c>
      <c r="D8710">
        <v>7</v>
      </c>
    </row>
    <row r="8711" spans="1:4" x14ac:dyDescent="0.3">
      <c r="A8711">
        <v>188</v>
      </c>
      <c r="B8711">
        <v>9</v>
      </c>
      <c r="C8711">
        <v>2013</v>
      </c>
      <c r="D8711">
        <v>16</v>
      </c>
    </row>
    <row r="8712" spans="1:4" x14ac:dyDescent="0.3">
      <c r="A8712">
        <v>157</v>
      </c>
      <c r="B8712">
        <v>9</v>
      </c>
      <c r="C8712">
        <v>2013</v>
      </c>
      <c r="D8712">
        <v>25</v>
      </c>
    </row>
    <row r="8713" spans="1:4" x14ac:dyDescent="0.3">
      <c r="A8713">
        <v>97</v>
      </c>
      <c r="B8713">
        <v>9</v>
      </c>
      <c r="C8713">
        <v>2013</v>
      </c>
      <c r="D8713">
        <v>24</v>
      </c>
    </row>
    <row r="8714" spans="1:4" x14ac:dyDescent="0.3">
      <c r="A8714">
        <v>141</v>
      </c>
      <c r="B8714">
        <v>9</v>
      </c>
      <c r="C8714">
        <v>2013</v>
      </c>
      <c r="D8714">
        <v>18</v>
      </c>
    </row>
    <row r="8715" spans="1:4" x14ac:dyDescent="0.3">
      <c r="A8715">
        <v>32</v>
      </c>
      <c r="B8715">
        <v>9</v>
      </c>
      <c r="C8715">
        <v>2013</v>
      </c>
      <c r="D8715">
        <v>27</v>
      </c>
    </row>
    <row r="8716" spans="1:4" x14ac:dyDescent="0.3">
      <c r="A8716">
        <v>1041</v>
      </c>
      <c r="B8716">
        <v>9</v>
      </c>
      <c r="C8716">
        <v>2013</v>
      </c>
      <c r="D8716">
        <v>22</v>
      </c>
    </row>
    <row r="8717" spans="1:4" x14ac:dyDescent="0.3">
      <c r="A8717">
        <v>38</v>
      </c>
      <c r="B8717">
        <v>9</v>
      </c>
      <c r="C8717">
        <v>2013</v>
      </c>
      <c r="D8717">
        <v>31</v>
      </c>
    </row>
    <row r="8718" spans="1:4" x14ac:dyDescent="0.3">
      <c r="A8718">
        <v>53</v>
      </c>
      <c r="B8718">
        <v>9</v>
      </c>
      <c r="C8718">
        <v>2013</v>
      </c>
      <c r="D8718">
        <v>28</v>
      </c>
    </row>
    <row r="8719" spans="1:4" x14ac:dyDescent="0.3">
      <c r="A8719">
        <v>145</v>
      </c>
      <c r="B8719">
        <v>9</v>
      </c>
      <c r="C8719">
        <v>2013</v>
      </c>
      <c r="D8719">
        <v>24</v>
      </c>
    </row>
    <row r="8720" spans="1:4" x14ac:dyDescent="0.3">
      <c r="A8720">
        <v>123</v>
      </c>
      <c r="B8720">
        <v>9</v>
      </c>
      <c r="C8720">
        <v>2013</v>
      </c>
      <c r="D8720">
        <v>37</v>
      </c>
    </row>
    <row r="8721" spans="1:4" x14ac:dyDescent="0.3">
      <c r="A8721">
        <v>57</v>
      </c>
      <c r="B8721">
        <v>9</v>
      </c>
      <c r="C8721">
        <v>2013</v>
      </c>
      <c r="D8721">
        <v>22</v>
      </c>
    </row>
    <row r="8722" spans="1:4" x14ac:dyDescent="0.3">
      <c r="A8722">
        <v>133</v>
      </c>
      <c r="B8722">
        <v>9</v>
      </c>
      <c r="C8722">
        <v>2013</v>
      </c>
      <c r="D8722">
        <v>18</v>
      </c>
    </row>
    <row r="8723" spans="1:4" x14ac:dyDescent="0.3">
      <c r="A8723">
        <v>18</v>
      </c>
      <c r="B8723">
        <v>9</v>
      </c>
      <c r="C8723">
        <v>2013</v>
      </c>
      <c r="D8723">
        <v>24</v>
      </c>
    </row>
    <row r="8724" spans="1:4" x14ac:dyDescent="0.3">
      <c r="A8724">
        <v>177</v>
      </c>
      <c r="B8724">
        <v>9</v>
      </c>
      <c r="C8724">
        <v>2013</v>
      </c>
      <c r="D8724">
        <v>18</v>
      </c>
    </row>
    <row r="8725" spans="1:4" x14ac:dyDescent="0.3">
      <c r="A8725">
        <v>94</v>
      </c>
      <c r="B8725">
        <v>9</v>
      </c>
      <c r="C8725">
        <v>2013</v>
      </c>
      <c r="D8725">
        <v>19</v>
      </c>
    </row>
    <row r="8726" spans="1:4" x14ac:dyDescent="0.3">
      <c r="A8726">
        <v>1</v>
      </c>
      <c r="B8726">
        <v>9</v>
      </c>
      <c r="C8726">
        <v>2014</v>
      </c>
      <c r="D8726">
        <v>100</v>
      </c>
    </row>
    <row r="8727" spans="1:4" x14ac:dyDescent="0.3">
      <c r="A8727">
        <v>3</v>
      </c>
      <c r="B8727">
        <v>9</v>
      </c>
      <c r="C8727">
        <v>2014</v>
      </c>
      <c r="D8727">
        <v>80</v>
      </c>
    </row>
    <row r="8728" spans="1:4" x14ac:dyDescent="0.3">
      <c r="A8728">
        <v>4</v>
      </c>
      <c r="B8728">
        <v>9</v>
      </c>
      <c r="C8728">
        <v>2014</v>
      </c>
      <c r="D8728">
        <v>51</v>
      </c>
    </row>
    <row r="8729" spans="1:4" x14ac:dyDescent="0.3">
      <c r="A8729">
        <v>6</v>
      </c>
      <c r="B8729">
        <v>9</v>
      </c>
      <c r="C8729">
        <v>2014</v>
      </c>
      <c r="D8729">
        <v>57</v>
      </c>
    </row>
    <row r="8730" spans="1:4" x14ac:dyDescent="0.3">
      <c r="A8730">
        <v>5</v>
      </c>
      <c r="B8730">
        <v>9</v>
      </c>
      <c r="C8730">
        <v>2014</v>
      </c>
      <c r="D8730">
        <v>49</v>
      </c>
    </row>
    <row r="8731" spans="1:4" x14ac:dyDescent="0.3">
      <c r="A8731">
        <v>9</v>
      </c>
      <c r="B8731">
        <v>9</v>
      </c>
      <c r="C8731">
        <v>2014</v>
      </c>
      <c r="D8731">
        <v>52</v>
      </c>
    </row>
    <row r="8732" spans="1:4" x14ac:dyDescent="0.3">
      <c r="A8732">
        <v>11</v>
      </c>
      <c r="B8732">
        <v>9</v>
      </c>
      <c r="C8732">
        <v>2014</v>
      </c>
      <c r="D8732">
        <v>48</v>
      </c>
    </row>
    <row r="8733" spans="1:4" x14ac:dyDescent="0.3">
      <c r="A8733">
        <v>7</v>
      </c>
      <c r="B8733">
        <v>9</v>
      </c>
      <c r="C8733">
        <v>2014</v>
      </c>
      <c r="D8733">
        <v>53</v>
      </c>
    </row>
    <row r="8734" spans="1:4" x14ac:dyDescent="0.3">
      <c r="A8734">
        <v>8</v>
      </c>
      <c r="B8734">
        <v>9</v>
      </c>
      <c r="C8734">
        <v>2014</v>
      </c>
      <c r="D8734">
        <v>51</v>
      </c>
    </row>
    <row r="8735" spans="1:4" x14ac:dyDescent="0.3">
      <c r="A8735">
        <v>19</v>
      </c>
      <c r="B8735">
        <v>9</v>
      </c>
      <c r="C8735">
        <v>2014</v>
      </c>
      <c r="D8735">
        <v>53</v>
      </c>
    </row>
    <row r="8736" spans="1:4" x14ac:dyDescent="0.3">
      <c r="A8736">
        <v>12</v>
      </c>
      <c r="B8736">
        <v>9</v>
      </c>
      <c r="C8736">
        <v>2014</v>
      </c>
      <c r="D8736">
        <v>50</v>
      </c>
    </row>
    <row r="8737" spans="1:4" x14ac:dyDescent="0.3">
      <c r="A8737">
        <v>20</v>
      </c>
      <c r="B8737">
        <v>9</v>
      </c>
      <c r="C8737">
        <v>2014</v>
      </c>
      <c r="D8737">
        <v>56</v>
      </c>
    </row>
    <row r="8738" spans="1:4" x14ac:dyDescent="0.3">
      <c r="A8738">
        <v>1027</v>
      </c>
      <c r="B8738">
        <v>9</v>
      </c>
      <c r="C8738">
        <v>2014</v>
      </c>
      <c r="D8738">
        <v>53</v>
      </c>
    </row>
    <row r="8739" spans="1:4" x14ac:dyDescent="0.3">
      <c r="A8739">
        <v>13</v>
      </c>
      <c r="B8739">
        <v>9</v>
      </c>
      <c r="C8739">
        <v>2014</v>
      </c>
      <c r="D8739">
        <v>50</v>
      </c>
    </row>
    <row r="8740" spans="1:4" x14ac:dyDescent="0.3">
      <c r="A8740">
        <v>24</v>
      </c>
      <c r="B8740">
        <v>9</v>
      </c>
      <c r="C8740">
        <v>2014</v>
      </c>
      <c r="D8740">
        <v>47</v>
      </c>
    </row>
    <row r="8741" spans="1:4" x14ac:dyDescent="0.3">
      <c r="A8741">
        <v>31</v>
      </c>
      <c r="B8741">
        <v>9</v>
      </c>
      <c r="C8741">
        <v>2014</v>
      </c>
      <c r="D8741">
        <v>39</v>
      </c>
    </row>
    <row r="8742" spans="1:4" x14ac:dyDescent="0.3">
      <c r="A8742">
        <v>35</v>
      </c>
      <c r="B8742">
        <v>9</v>
      </c>
      <c r="C8742">
        <v>2014</v>
      </c>
      <c r="D8742">
        <v>39</v>
      </c>
    </row>
    <row r="8743" spans="1:4" x14ac:dyDescent="0.3">
      <c r="A8743">
        <v>17</v>
      </c>
      <c r="B8743">
        <v>9</v>
      </c>
      <c r="C8743">
        <v>2014</v>
      </c>
      <c r="D8743">
        <v>34</v>
      </c>
    </row>
    <row r="8744" spans="1:4" x14ac:dyDescent="0.3">
      <c r="A8744">
        <v>23</v>
      </c>
      <c r="B8744">
        <v>9</v>
      </c>
      <c r="C8744">
        <v>2014</v>
      </c>
      <c r="D8744">
        <v>36</v>
      </c>
    </row>
    <row r="8745" spans="1:4" x14ac:dyDescent="0.3">
      <c r="A8745">
        <v>33</v>
      </c>
      <c r="B8745">
        <v>9</v>
      </c>
      <c r="C8745">
        <v>2014</v>
      </c>
      <c r="D8745">
        <v>50</v>
      </c>
    </row>
    <row r="8746" spans="1:4" x14ac:dyDescent="0.3">
      <c r="A8746">
        <v>1028</v>
      </c>
      <c r="B8746">
        <v>9</v>
      </c>
      <c r="C8746">
        <v>2014</v>
      </c>
      <c r="D8746">
        <v>36</v>
      </c>
    </row>
    <row r="8747" spans="1:4" x14ac:dyDescent="0.3">
      <c r="A8747">
        <v>49</v>
      </c>
      <c r="B8747">
        <v>9</v>
      </c>
      <c r="C8747">
        <v>2014</v>
      </c>
      <c r="D8747">
        <v>47</v>
      </c>
    </row>
    <row r="8748" spans="1:4" x14ac:dyDescent="0.3">
      <c r="A8748">
        <v>27</v>
      </c>
      <c r="B8748">
        <v>9</v>
      </c>
      <c r="C8748">
        <v>2014</v>
      </c>
      <c r="D8748">
        <v>50</v>
      </c>
    </row>
    <row r="8749" spans="1:4" x14ac:dyDescent="0.3">
      <c r="A8749">
        <v>37</v>
      </c>
      <c r="B8749">
        <v>9</v>
      </c>
      <c r="C8749">
        <v>2014</v>
      </c>
      <c r="D8749">
        <v>41</v>
      </c>
    </row>
    <row r="8750" spans="1:4" x14ac:dyDescent="0.3">
      <c r="A8750">
        <v>21</v>
      </c>
      <c r="B8750">
        <v>9</v>
      </c>
      <c r="C8750">
        <v>2014</v>
      </c>
      <c r="D8750">
        <v>30</v>
      </c>
    </row>
    <row r="8751" spans="1:4" x14ac:dyDescent="0.3">
      <c r="A8751">
        <v>36</v>
      </c>
      <c r="B8751">
        <v>9</v>
      </c>
      <c r="C8751">
        <v>2014</v>
      </c>
      <c r="D8751">
        <v>40</v>
      </c>
    </row>
    <row r="8752" spans="1:4" x14ac:dyDescent="0.3">
      <c r="A8752">
        <v>67</v>
      </c>
      <c r="B8752">
        <v>9</v>
      </c>
      <c r="C8752">
        <v>2014</v>
      </c>
      <c r="D8752">
        <v>34</v>
      </c>
    </row>
    <row r="8753" spans="1:4" x14ac:dyDescent="0.3">
      <c r="A8753">
        <v>93</v>
      </c>
      <c r="B8753">
        <v>9</v>
      </c>
      <c r="C8753">
        <v>2014</v>
      </c>
      <c r="D8753">
        <v>27</v>
      </c>
    </row>
    <row r="8754" spans="1:4" x14ac:dyDescent="0.3">
      <c r="A8754">
        <v>40</v>
      </c>
      <c r="B8754">
        <v>9</v>
      </c>
      <c r="C8754">
        <v>2014</v>
      </c>
      <c r="D8754">
        <v>39</v>
      </c>
    </row>
    <row r="8755" spans="1:4" x14ac:dyDescent="0.3">
      <c r="A8755">
        <v>68</v>
      </c>
      <c r="B8755">
        <v>9</v>
      </c>
      <c r="C8755">
        <v>2014</v>
      </c>
      <c r="D8755">
        <v>32</v>
      </c>
    </row>
    <row r="8756" spans="1:4" x14ac:dyDescent="0.3">
      <c r="A8756">
        <v>70</v>
      </c>
      <c r="B8756">
        <v>9</v>
      </c>
      <c r="C8756">
        <v>2014</v>
      </c>
      <c r="D8756">
        <v>25</v>
      </c>
    </row>
    <row r="8757" spans="1:4" x14ac:dyDescent="0.3">
      <c r="A8757">
        <v>47</v>
      </c>
      <c r="B8757">
        <v>9</v>
      </c>
      <c r="C8757">
        <v>2014</v>
      </c>
      <c r="D8757">
        <v>35</v>
      </c>
    </row>
    <row r="8758" spans="1:4" x14ac:dyDescent="0.3">
      <c r="A8758">
        <v>1042</v>
      </c>
      <c r="B8758">
        <v>9</v>
      </c>
      <c r="C8758">
        <v>2014</v>
      </c>
      <c r="D8758">
        <v>24</v>
      </c>
    </row>
    <row r="8759" spans="1:4" x14ac:dyDescent="0.3">
      <c r="A8759">
        <v>44</v>
      </c>
      <c r="B8759">
        <v>9</v>
      </c>
      <c r="C8759">
        <v>2014</v>
      </c>
      <c r="D8759">
        <v>35</v>
      </c>
    </row>
    <row r="8760" spans="1:4" x14ac:dyDescent="0.3">
      <c r="A8760">
        <v>59</v>
      </c>
      <c r="B8760">
        <v>9</v>
      </c>
      <c r="C8760">
        <v>2014</v>
      </c>
      <c r="D8760">
        <v>28</v>
      </c>
    </row>
    <row r="8761" spans="1:4" x14ac:dyDescent="0.3">
      <c r="A8761">
        <v>45</v>
      </c>
      <c r="B8761">
        <v>9</v>
      </c>
      <c r="C8761">
        <v>2014</v>
      </c>
      <c r="D8761">
        <v>41</v>
      </c>
    </row>
    <row r="8762" spans="1:4" x14ac:dyDescent="0.3">
      <c r="A8762">
        <v>88</v>
      </c>
      <c r="B8762">
        <v>9</v>
      </c>
      <c r="C8762">
        <v>2014</v>
      </c>
      <c r="D8762">
        <v>27</v>
      </c>
    </row>
    <row r="8763" spans="1:4" x14ac:dyDescent="0.3">
      <c r="A8763">
        <v>99</v>
      </c>
      <c r="B8763">
        <v>9</v>
      </c>
      <c r="C8763">
        <v>2014</v>
      </c>
      <c r="D8763">
        <v>30</v>
      </c>
    </row>
    <row r="8764" spans="1:4" x14ac:dyDescent="0.3">
      <c r="A8764">
        <v>102</v>
      </c>
      <c r="B8764">
        <v>9</v>
      </c>
      <c r="C8764">
        <v>2014</v>
      </c>
      <c r="D8764">
        <v>28</v>
      </c>
    </row>
    <row r="8765" spans="1:4" x14ac:dyDescent="0.3">
      <c r="A8765">
        <v>131</v>
      </c>
      <c r="B8765">
        <v>9</v>
      </c>
      <c r="C8765">
        <v>2014</v>
      </c>
      <c r="D8765">
        <v>18</v>
      </c>
    </row>
    <row r="8766" spans="1:4" x14ac:dyDescent="0.3">
      <c r="A8766">
        <v>43</v>
      </c>
      <c r="B8766">
        <v>9</v>
      </c>
      <c r="C8766">
        <v>2014</v>
      </c>
      <c r="D8766">
        <v>29</v>
      </c>
    </row>
    <row r="8767" spans="1:4" x14ac:dyDescent="0.3">
      <c r="A8767">
        <v>98</v>
      </c>
      <c r="B8767">
        <v>9</v>
      </c>
      <c r="C8767">
        <v>2014</v>
      </c>
      <c r="D8767">
        <v>26</v>
      </c>
    </row>
    <row r="8768" spans="1:4" x14ac:dyDescent="0.3">
      <c r="A8768">
        <v>65</v>
      </c>
      <c r="B8768">
        <v>9</v>
      </c>
      <c r="C8768">
        <v>2014</v>
      </c>
      <c r="D8768">
        <v>19</v>
      </c>
    </row>
    <row r="8769" spans="1:4" x14ac:dyDescent="0.3">
      <c r="A8769">
        <v>54</v>
      </c>
      <c r="B8769">
        <v>9</v>
      </c>
      <c r="C8769">
        <v>2014</v>
      </c>
      <c r="D8769">
        <v>11</v>
      </c>
    </row>
    <row r="8770" spans="1:4" x14ac:dyDescent="0.3">
      <c r="A8770">
        <v>41</v>
      </c>
      <c r="B8770">
        <v>9</v>
      </c>
      <c r="C8770">
        <v>2014</v>
      </c>
      <c r="D8770">
        <v>23</v>
      </c>
    </row>
    <row r="8771" spans="1:4" x14ac:dyDescent="0.3">
      <c r="A8771">
        <v>91</v>
      </c>
      <c r="B8771">
        <v>9</v>
      </c>
      <c r="C8771">
        <v>2014</v>
      </c>
      <c r="D8771">
        <v>16</v>
      </c>
    </row>
    <row r="8772" spans="1:4" x14ac:dyDescent="0.3">
      <c r="A8772">
        <v>141</v>
      </c>
      <c r="B8772">
        <v>9</v>
      </c>
      <c r="C8772">
        <v>2014</v>
      </c>
      <c r="D8772">
        <v>27</v>
      </c>
    </row>
    <row r="8773" spans="1:4" x14ac:dyDescent="0.3">
      <c r="A8773">
        <v>62</v>
      </c>
      <c r="B8773">
        <v>9</v>
      </c>
      <c r="C8773">
        <v>2014</v>
      </c>
      <c r="D8773">
        <v>30</v>
      </c>
    </row>
    <row r="8774" spans="1:4" x14ac:dyDescent="0.3">
      <c r="A8774">
        <v>89</v>
      </c>
      <c r="B8774">
        <v>9</v>
      </c>
      <c r="C8774">
        <v>2014</v>
      </c>
      <c r="D8774">
        <v>24</v>
      </c>
    </row>
    <row r="8775" spans="1:4" x14ac:dyDescent="0.3">
      <c r="A8775">
        <v>127</v>
      </c>
      <c r="B8775">
        <v>9</v>
      </c>
      <c r="C8775">
        <v>2014</v>
      </c>
      <c r="D8775">
        <v>12</v>
      </c>
    </row>
    <row r="8776" spans="1:4" x14ac:dyDescent="0.3">
      <c r="A8776">
        <v>66</v>
      </c>
      <c r="B8776">
        <v>9</v>
      </c>
      <c r="C8776">
        <v>2014</v>
      </c>
      <c r="D8776">
        <v>26</v>
      </c>
    </row>
    <row r="8777" spans="1:4" x14ac:dyDescent="0.3">
      <c r="A8777">
        <v>85</v>
      </c>
      <c r="B8777">
        <v>9</v>
      </c>
      <c r="C8777">
        <v>2014</v>
      </c>
      <c r="D8777">
        <v>26</v>
      </c>
    </row>
    <row r="8778" spans="1:4" x14ac:dyDescent="0.3">
      <c r="A8778">
        <v>32</v>
      </c>
      <c r="B8778">
        <v>9</v>
      </c>
      <c r="C8778">
        <v>2014</v>
      </c>
      <c r="D8778">
        <v>31</v>
      </c>
    </row>
    <row r="8779" spans="1:4" x14ac:dyDescent="0.3">
      <c r="A8779">
        <v>188</v>
      </c>
      <c r="B8779">
        <v>9</v>
      </c>
      <c r="C8779">
        <v>2014</v>
      </c>
      <c r="D8779">
        <v>18</v>
      </c>
    </row>
    <row r="8780" spans="1:4" x14ac:dyDescent="0.3">
      <c r="A8780">
        <v>55</v>
      </c>
      <c r="B8780">
        <v>9</v>
      </c>
      <c r="C8780">
        <v>2014</v>
      </c>
      <c r="D8780">
        <v>31</v>
      </c>
    </row>
    <row r="8781" spans="1:4" x14ac:dyDescent="0.3">
      <c r="A8781">
        <v>57</v>
      </c>
      <c r="B8781">
        <v>9</v>
      </c>
      <c r="C8781">
        <v>2014</v>
      </c>
      <c r="D8781">
        <v>28</v>
      </c>
    </row>
    <row r="8782" spans="1:4" x14ac:dyDescent="0.3">
      <c r="A8782">
        <v>133</v>
      </c>
      <c r="B8782">
        <v>9</v>
      </c>
      <c r="C8782">
        <v>2014</v>
      </c>
      <c r="D8782">
        <v>23</v>
      </c>
    </row>
    <row r="8783" spans="1:4" x14ac:dyDescent="0.3">
      <c r="A8783">
        <v>1041</v>
      </c>
      <c r="B8783">
        <v>9</v>
      </c>
      <c r="C8783">
        <v>2014</v>
      </c>
      <c r="D8783">
        <v>22</v>
      </c>
    </row>
    <row r="8784" spans="1:4" x14ac:dyDescent="0.3">
      <c r="A8784">
        <v>50</v>
      </c>
      <c r="B8784">
        <v>9</v>
      </c>
      <c r="C8784">
        <v>2014</v>
      </c>
      <c r="D8784">
        <v>27</v>
      </c>
    </row>
    <row r="8785" spans="1:4" x14ac:dyDescent="0.3">
      <c r="A8785">
        <v>38</v>
      </c>
      <c r="B8785">
        <v>9</v>
      </c>
      <c r="C8785">
        <v>2014</v>
      </c>
      <c r="D8785">
        <v>26</v>
      </c>
    </row>
    <row r="8786" spans="1:4" x14ac:dyDescent="0.3">
      <c r="A8786">
        <v>80</v>
      </c>
      <c r="B8786">
        <v>9</v>
      </c>
      <c r="C8786">
        <v>2014</v>
      </c>
      <c r="D8786">
        <v>22</v>
      </c>
    </row>
    <row r="8787" spans="1:4" x14ac:dyDescent="0.3">
      <c r="A8787">
        <v>145</v>
      </c>
      <c r="B8787">
        <v>9</v>
      </c>
      <c r="C8787">
        <v>2014</v>
      </c>
      <c r="D8787">
        <v>23</v>
      </c>
    </row>
    <row r="8788" spans="1:4" x14ac:dyDescent="0.3">
      <c r="A8788">
        <v>157</v>
      </c>
      <c r="B8788">
        <v>9</v>
      </c>
      <c r="C8788">
        <v>2014</v>
      </c>
      <c r="D8788">
        <v>17</v>
      </c>
    </row>
    <row r="8789" spans="1:4" x14ac:dyDescent="0.3">
      <c r="A8789">
        <v>53</v>
      </c>
      <c r="B8789">
        <v>9</v>
      </c>
      <c r="C8789">
        <v>2014</v>
      </c>
      <c r="D8789">
        <v>25</v>
      </c>
    </row>
    <row r="8790" spans="1:4" x14ac:dyDescent="0.3">
      <c r="A8790">
        <v>165</v>
      </c>
      <c r="B8790">
        <v>9</v>
      </c>
      <c r="C8790">
        <v>2014</v>
      </c>
      <c r="D8790">
        <v>38</v>
      </c>
    </row>
    <row r="8791" spans="1:4" x14ac:dyDescent="0.3">
      <c r="A8791">
        <v>119</v>
      </c>
      <c r="B8791">
        <v>9</v>
      </c>
      <c r="C8791">
        <v>2014</v>
      </c>
      <c r="D8791">
        <v>17</v>
      </c>
    </row>
    <row r="8792" spans="1:4" x14ac:dyDescent="0.3">
      <c r="A8792">
        <v>177</v>
      </c>
      <c r="B8792">
        <v>9</v>
      </c>
      <c r="C8792">
        <v>2014</v>
      </c>
      <c r="D8792">
        <v>14</v>
      </c>
    </row>
    <row r="8793" spans="1:4" x14ac:dyDescent="0.3">
      <c r="A8793">
        <v>1048</v>
      </c>
      <c r="B8793">
        <v>9</v>
      </c>
      <c r="C8793">
        <v>2014</v>
      </c>
      <c r="D8793">
        <v>30</v>
      </c>
    </row>
    <row r="8794" spans="1:4" x14ac:dyDescent="0.3">
      <c r="A8794">
        <v>87</v>
      </c>
      <c r="B8794">
        <v>9</v>
      </c>
      <c r="C8794">
        <v>2014</v>
      </c>
      <c r="D8794">
        <v>31</v>
      </c>
    </row>
    <row r="8795" spans="1:4" x14ac:dyDescent="0.3">
      <c r="A8795">
        <v>148</v>
      </c>
      <c r="B8795">
        <v>9</v>
      </c>
      <c r="C8795">
        <v>2014</v>
      </c>
      <c r="D8795">
        <v>28</v>
      </c>
    </row>
    <row r="8796" spans="1:4" x14ac:dyDescent="0.3">
      <c r="A8796">
        <v>1</v>
      </c>
      <c r="B8796">
        <v>9</v>
      </c>
      <c r="C8796">
        <v>2015</v>
      </c>
      <c r="D8796">
        <v>100</v>
      </c>
    </row>
    <row r="8797" spans="1:4" x14ac:dyDescent="0.3">
      <c r="A8797">
        <v>3</v>
      </c>
      <c r="B8797">
        <v>9</v>
      </c>
      <c r="C8797">
        <v>2015</v>
      </c>
      <c r="D8797">
        <v>80</v>
      </c>
    </row>
    <row r="8798" spans="1:4" x14ac:dyDescent="0.3">
      <c r="A8798">
        <v>10</v>
      </c>
      <c r="B8798">
        <v>9</v>
      </c>
      <c r="C8798">
        <v>2015</v>
      </c>
      <c r="D8798">
        <v>66</v>
      </c>
    </row>
    <row r="8799" spans="1:4" x14ac:dyDescent="0.3">
      <c r="A8799">
        <v>4</v>
      </c>
      <c r="B8799">
        <v>9</v>
      </c>
      <c r="C8799">
        <v>2015</v>
      </c>
      <c r="D8799">
        <v>51</v>
      </c>
    </row>
    <row r="8800" spans="1:4" x14ac:dyDescent="0.3">
      <c r="A8800">
        <v>6</v>
      </c>
      <c r="B8800">
        <v>9</v>
      </c>
      <c r="C8800">
        <v>2015</v>
      </c>
      <c r="D8800">
        <v>57</v>
      </c>
    </row>
    <row r="8801" spans="1:4" x14ac:dyDescent="0.3">
      <c r="A8801">
        <v>5</v>
      </c>
      <c r="B8801">
        <v>9</v>
      </c>
      <c r="C8801">
        <v>2015</v>
      </c>
      <c r="D8801">
        <v>49</v>
      </c>
    </row>
    <row r="8802" spans="1:4" x14ac:dyDescent="0.3">
      <c r="A8802">
        <v>9</v>
      </c>
      <c r="B8802">
        <v>9</v>
      </c>
      <c r="C8802">
        <v>2015</v>
      </c>
      <c r="D8802">
        <v>52</v>
      </c>
    </row>
    <row r="8803" spans="1:4" x14ac:dyDescent="0.3">
      <c r="A8803">
        <v>11</v>
      </c>
      <c r="B8803">
        <v>9</v>
      </c>
      <c r="C8803">
        <v>2015</v>
      </c>
      <c r="D8803">
        <v>49</v>
      </c>
    </row>
    <row r="8804" spans="1:4" x14ac:dyDescent="0.3">
      <c r="A8804">
        <v>7</v>
      </c>
      <c r="B8804">
        <v>9</v>
      </c>
      <c r="C8804">
        <v>2015</v>
      </c>
      <c r="D8804">
        <v>52</v>
      </c>
    </row>
    <row r="8805" spans="1:4" x14ac:dyDescent="0.3">
      <c r="A8805">
        <v>8</v>
      </c>
      <c r="B8805">
        <v>9</v>
      </c>
      <c r="C8805">
        <v>2015</v>
      </c>
      <c r="D8805">
        <v>51</v>
      </c>
    </row>
    <row r="8806" spans="1:4" x14ac:dyDescent="0.3">
      <c r="A8806">
        <v>19</v>
      </c>
      <c r="B8806">
        <v>9</v>
      </c>
      <c r="C8806">
        <v>2015</v>
      </c>
      <c r="D8806">
        <v>52</v>
      </c>
    </row>
    <row r="8807" spans="1:4" x14ac:dyDescent="0.3">
      <c r="A8807">
        <v>12</v>
      </c>
      <c r="B8807">
        <v>9</v>
      </c>
      <c r="C8807">
        <v>2015</v>
      </c>
      <c r="D8807">
        <v>50</v>
      </c>
    </row>
    <row r="8808" spans="1:4" x14ac:dyDescent="0.3">
      <c r="A8808">
        <v>20</v>
      </c>
      <c r="B8808">
        <v>9</v>
      </c>
      <c r="C8808">
        <v>2015</v>
      </c>
      <c r="D8808">
        <v>57</v>
      </c>
    </row>
    <row r="8809" spans="1:4" x14ac:dyDescent="0.3">
      <c r="A8809">
        <v>1027</v>
      </c>
      <c r="B8809">
        <v>9</v>
      </c>
      <c r="C8809">
        <v>2015</v>
      </c>
      <c r="D8809">
        <v>53</v>
      </c>
    </row>
    <row r="8810" spans="1:4" x14ac:dyDescent="0.3">
      <c r="A8810">
        <v>15</v>
      </c>
      <c r="B8810">
        <v>9</v>
      </c>
      <c r="C8810">
        <v>2015</v>
      </c>
      <c r="D8810">
        <v>44</v>
      </c>
    </row>
    <row r="8811" spans="1:4" x14ac:dyDescent="0.3">
      <c r="A8811">
        <v>13</v>
      </c>
      <c r="B8811">
        <v>9</v>
      </c>
      <c r="C8811">
        <v>2015</v>
      </c>
      <c r="D8811">
        <v>50</v>
      </c>
    </row>
    <row r="8812" spans="1:4" x14ac:dyDescent="0.3">
      <c r="A8812">
        <v>31</v>
      </c>
      <c r="B8812">
        <v>9</v>
      </c>
      <c r="C8812">
        <v>2015</v>
      </c>
      <c r="D8812">
        <v>38</v>
      </c>
    </row>
    <row r="8813" spans="1:4" x14ac:dyDescent="0.3">
      <c r="A8813">
        <v>24</v>
      </c>
      <c r="B8813">
        <v>9</v>
      </c>
      <c r="C8813">
        <v>2015</v>
      </c>
      <c r="D8813">
        <v>47</v>
      </c>
    </row>
    <row r="8814" spans="1:4" x14ac:dyDescent="0.3">
      <c r="A8814">
        <v>35</v>
      </c>
      <c r="B8814">
        <v>9</v>
      </c>
      <c r="C8814">
        <v>2015</v>
      </c>
      <c r="D8814">
        <v>39</v>
      </c>
    </row>
    <row r="8815" spans="1:4" x14ac:dyDescent="0.3">
      <c r="A8815">
        <v>17</v>
      </c>
      <c r="B8815">
        <v>9</v>
      </c>
      <c r="C8815">
        <v>2015</v>
      </c>
      <c r="D8815">
        <v>34</v>
      </c>
    </row>
    <row r="8816" spans="1:4" x14ac:dyDescent="0.3">
      <c r="A8816">
        <v>23</v>
      </c>
      <c r="B8816">
        <v>9</v>
      </c>
      <c r="C8816">
        <v>2015</v>
      </c>
      <c r="D8816">
        <v>35</v>
      </c>
    </row>
    <row r="8817" spans="1:4" x14ac:dyDescent="0.3">
      <c r="A8817">
        <v>33</v>
      </c>
      <c r="B8817">
        <v>9</v>
      </c>
      <c r="C8817">
        <v>2015</v>
      </c>
      <c r="D8817">
        <v>50</v>
      </c>
    </row>
    <row r="8818" spans="1:4" x14ac:dyDescent="0.3">
      <c r="A8818">
        <v>1028</v>
      </c>
      <c r="B8818">
        <v>9</v>
      </c>
      <c r="C8818">
        <v>2015</v>
      </c>
      <c r="D8818">
        <v>35</v>
      </c>
    </row>
    <row r="8819" spans="1:4" x14ac:dyDescent="0.3">
      <c r="A8819">
        <v>49</v>
      </c>
      <c r="B8819">
        <v>9</v>
      </c>
      <c r="C8819">
        <v>2015</v>
      </c>
      <c r="D8819">
        <v>47</v>
      </c>
    </row>
    <row r="8820" spans="1:4" x14ac:dyDescent="0.3">
      <c r="A8820">
        <v>27</v>
      </c>
      <c r="B8820">
        <v>9</v>
      </c>
      <c r="C8820">
        <v>2015</v>
      </c>
      <c r="D8820">
        <v>50</v>
      </c>
    </row>
    <row r="8821" spans="1:4" x14ac:dyDescent="0.3">
      <c r="A8821">
        <v>37</v>
      </c>
      <c r="B8821">
        <v>9</v>
      </c>
      <c r="C8821">
        <v>2015</v>
      </c>
      <c r="D8821">
        <v>41</v>
      </c>
    </row>
    <row r="8822" spans="1:4" x14ac:dyDescent="0.3">
      <c r="A8822">
        <v>21</v>
      </c>
      <c r="B8822">
        <v>9</v>
      </c>
      <c r="C8822">
        <v>2015</v>
      </c>
      <c r="D8822">
        <v>30</v>
      </c>
    </row>
    <row r="8823" spans="1:4" x14ac:dyDescent="0.3">
      <c r="A8823">
        <v>93</v>
      </c>
      <c r="B8823">
        <v>9</v>
      </c>
      <c r="C8823">
        <v>2015</v>
      </c>
      <c r="D8823">
        <v>28</v>
      </c>
    </row>
    <row r="8824" spans="1:4" x14ac:dyDescent="0.3">
      <c r="A8824">
        <v>40</v>
      </c>
      <c r="B8824">
        <v>9</v>
      </c>
      <c r="C8824">
        <v>2015</v>
      </c>
      <c r="D8824">
        <v>39</v>
      </c>
    </row>
    <row r="8825" spans="1:4" x14ac:dyDescent="0.3">
      <c r="A8825">
        <v>36</v>
      </c>
      <c r="B8825">
        <v>9</v>
      </c>
      <c r="C8825">
        <v>2015</v>
      </c>
      <c r="D8825">
        <v>40</v>
      </c>
    </row>
    <row r="8826" spans="1:4" x14ac:dyDescent="0.3">
      <c r="A8826">
        <v>67</v>
      </c>
      <c r="B8826">
        <v>9</v>
      </c>
      <c r="C8826">
        <v>2015</v>
      </c>
      <c r="D8826">
        <v>33</v>
      </c>
    </row>
    <row r="8827" spans="1:4" x14ac:dyDescent="0.3">
      <c r="A8827">
        <v>68</v>
      </c>
      <c r="B8827">
        <v>9</v>
      </c>
      <c r="C8827">
        <v>2015</v>
      </c>
      <c r="D8827">
        <v>33</v>
      </c>
    </row>
    <row r="8828" spans="1:4" x14ac:dyDescent="0.3">
      <c r="A8828">
        <v>1042</v>
      </c>
      <c r="B8828">
        <v>9</v>
      </c>
      <c r="C8828">
        <v>2015</v>
      </c>
      <c r="D8828">
        <v>24</v>
      </c>
    </row>
    <row r="8829" spans="1:4" x14ac:dyDescent="0.3">
      <c r="A8829">
        <v>70</v>
      </c>
      <c r="B8829">
        <v>9</v>
      </c>
      <c r="C8829">
        <v>2015</v>
      </c>
      <c r="D8829">
        <v>25</v>
      </c>
    </row>
    <row r="8830" spans="1:4" x14ac:dyDescent="0.3">
      <c r="A8830">
        <v>44</v>
      </c>
      <c r="B8830">
        <v>9</v>
      </c>
      <c r="C8830">
        <v>2015</v>
      </c>
      <c r="D8830">
        <v>36</v>
      </c>
    </row>
    <row r="8831" spans="1:4" x14ac:dyDescent="0.3">
      <c r="A8831">
        <v>47</v>
      </c>
      <c r="B8831">
        <v>9</v>
      </c>
      <c r="C8831">
        <v>2015</v>
      </c>
      <c r="D8831">
        <v>34</v>
      </c>
    </row>
    <row r="8832" spans="1:4" x14ac:dyDescent="0.3">
      <c r="A8832">
        <v>59</v>
      </c>
      <c r="B8832">
        <v>9</v>
      </c>
      <c r="C8832">
        <v>2015</v>
      </c>
      <c r="D8832">
        <v>28</v>
      </c>
    </row>
    <row r="8833" spans="1:4" x14ac:dyDescent="0.3">
      <c r="A8833">
        <v>88</v>
      </c>
      <c r="B8833">
        <v>9</v>
      </c>
      <c r="C8833">
        <v>2015</v>
      </c>
      <c r="D8833">
        <v>27</v>
      </c>
    </row>
    <row r="8834" spans="1:4" x14ac:dyDescent="0.3">
      <c r="A8834">
        <v>102</v>
      </c>
      <c r="B8834">
        <v>9</v>
      </c>
      <c r="C8834">
        <v>2015</v>
      </c>
      <c r="D8834">
        <v>30</v>
      </c>
    </row>
    <row r="8835" spans="1:4" x14ac:dyDescent="0.3">
      <c r="A8835">
        <v>99</v>
      </c>
      <c r="B8835">
        <v>9</v>
      </c>
      <c r="C8835">
        <v>2015</v>
      </c>
      <c r="D8835">
        <v>29</v>
      </c>
    </row>
    <row r="8836" spans="1:4" x14ac:dyDescent="0.3">
      <c r="A8836">
        <v>45</v>
      </c>
      <c r="B8836">
        <v>9</v>
      </c>
      <c r="C8836">
        <v>2015</v>
      </c>
      <c r="D8836">
        <v>41</v>
      </c>
    </row>
    <row r="8837" spans="1:4" x14ac:dyDescent="0.3">
      <c r="A8837">
        <v>65</v>
      </c>
      <c r="B8837">
        <v>9</v>
      </c>
      <c r="C8837">
        <v>2015</v>
      </c>
      <c r="D8837">
        <v>21</v>
      </c>
    </row>
    <row r="8838" spans="1:4" x14ac:dyDescent="0.3">
      <c r="A8838">
        <v>91</v>
      </c>
      <c r="B8838">
        <v>9</v>
      </c>
      <c r="C8838">
        <v>2015</v>
      </c>
      <c r="D8838">
        <v>16</v>
      </c>
    </row>
    <row r="8839" spans="1:4" x14ac:dyDescent="0.3">
      <c r="A8839">
        <v>43</v>
      </c>
      <c r="B8839">
        <v>9</v>
      </c>
      <c r="C8839">
        <v>2015</v>
      </c>
      <c r="D8839">
        <v>29</v>
      </c>
    </row>
    <row r="8840" spans="1:4" x14ac:dyDescent="0.3">
      <c r="A8840">
        <v>131</v>
      </c>
      <c r="B8840">
        <v>9</v>
      </c>
      <c r="C8840">
        <v>2015</v>
      </c>
      <c r="D8840">
        <v>18</v>
      </c>
    </row>
    <row r="8841" spans="1:4" x14ac:dyDescent="0.3">
      <c r="A8841">
        <v>41</v>
      </c>
      <c r="B8841">
        <v>9</v>
      </c>
      <c r="C8841">
        <v>2015</v>
      </c>
      <c r="D8841">
        <v>23</v>
      </c>
    </row>
    <row r="8842" spans="1:4" x14ac:dyDescent="0.3">
      <c r="A8842">
        <v>98</v>
      </c>
      <c r="B8842">
        <v>9</v>
      </c>
      <c r="C8842">
        <v>2015</v>
      </c>
      <c r="D8842">
        <v>26</v>
      </c>
    </row>
    <row r="8843" spans="1:4" x14ac:dyDescent="0.3">
      <c r="A8843">
        <v>89</v>
      </c>
      <c r="B8843">
        <v>9</v>
      </c>
      <c r="C8843">
        <v>2015</v>
      </c>
      <c r="D8843">
        <v>25</v>
      </c>
    </row>
    <row r="8844" spans="1:4" x14ac:dyDescent="0.3">
      <c r="A8844">
        <v>141</v>
      </c>
      <c r="B8844">
        <v>9</v>
      </c>
      <c r="C8844">
        <v>2015</v>
      </c>
      <c r="D8844">
        <v>27</v>
      </c>
    </row>
    <row r="8845" spans="1:4" x14ac:dyDescent="0.3">
      <c r="A8845">
        <v>54</v>
      </c>
      <c r="B8845">
        <v>9</v>
      </c>
      <c r="C8845">
        <v>2015</v>
      </c>
      <c r="D8845">
        <v>6</v>
      </c>
    </row>
    <row r="8846" spans="1:4" x14ac:dyDescent="0.3">
      <c r="A8846">
        <v>127</v>
      </c>
      <c r="B8846">
        <v>9</v>
      </c>
      <c r="C8846">
        <v>2015</v>
      </c>
      <c r="D8846">
        <v>12</v>
      </c>
    </row>
    <row r="8847" spans="1:4" x14ac:dyDescent="0.3">
      <c r="A8847">
        <v>62</v>
      </c>
      <c r="B8847">
        <v>9</v>
      </c>
      <c r="C8847">
        <v>2015</v>
      </c>
      <c r="D8847">
        <v>29</v>
      </c>
    </row>
    <row r="8848" spans="1:4" x14ac:dyDescent="0.3">
      <c r="A8848">
        <v>66</v>
      </c>
      <c r="B8848">
        <v>9</v>
      </c>
      <c r="C8848">
        <v>2015</v>
      </c>
      <c r="D8848">
        <v>26</v>
      </c>
    </row>
    <row r="8849" spans="1:4" x14ac:dyDescent="0.3">
      <c r="A8849">
        <v>133</v>
      </c>
      <c r="B8849">
        <v>9</v>
      </c>
      <c r="C8849">
        <v>2015</v>
      </c>
      <c r="D8849">
        <v>23</v>
      </c>
    </row>
    <row r="8850" spans="1:4" x14ac:dyDescent="0.3">
      <c r="A8850">
        <v>74</v>
      </c>
      <c r="B8850">
        <v>9</v>
      </c>
      <c r="C8850">
        <v>2015</v>
      </c>
      <c r="D8850">
        <v>17</v>
      </c>
    </row>
    <row r="8851" spans="1:4" x14ac:dyDescent="0.3">
      <c r="A8851">
        <v>188</v>
      </c>
      <c r="B8851">
        <v>9</v>
      </c>
      <c r="C8851">
        <v>2015</v>
      </c>
      <c r="D8851">
        <v>18</v>
      </c>
    </row>
    <row r="8852" spans="1:4" x14ac:dyDescent="0.3">
      <c r="A8852">
        <v>1041</v>
      </c>
      <c r="B8852">
        <v>9</v>
      </c>
      <c r="C8852">
        <v>2015</v>
      </c>
      <c r="D8852">
        <v>22</v>
      </c>
    </row>
    <row r="8853" spans="1:4" x14ac:dyDescent="0.3">
      <c r="A8853">
        <v>85</v>
      </c>
      <c r="B8853">
        <v>9</v>
      </c>
      <c r="C8853">
        <v>2015</v>
      </c>
      <c r="D8853">
        <v>26</v>
      </c>
    </row>
    <row r="8854" spans="1:4" x14ac:dyDescent="0.3">
      <c r="A8854">
        <v>55</v>
      </c>
      <c r="B8854">
        <v>9</v>
      </c>
      <c r="C8854">
        <v>2015</v>
      </c>
      <c r="D8854">
        <v>31</v>
      </c>
    </row>
    <row r="8855" spans="1:4" x14ac:dyDescent="0.3">
      <c r="A8855">
        <v>57</v>
      </c>
      <c r="B8855">
        <v>9</v>
      </c>
      <c r="C8855">
        <v>2015</v>
      </c>
      <c r="D8855">
        <v>28</v>
      </c>
    </row>
    <row r="8856" spans="1:4" x14ac:dyDescent="0.3">
      <c r="A8856">
        <v>32</v>
      </c>
      <c r="B8856">
        <v>9</v>
      </c>
      <c r="C8856">
        <v>2015</v>
      </c>
      <c r="D8856">
        <v>32</v>
      </c>
    </row>
    <row r="8857" spans="1:4" x14ac:dyDescent="0.3">
      <c r="A8857">
        <v>157</v>
      </c>
      <c r="B8857">
        <v>9</v>
      </c>
      <c r="C8857">
        <v>2015</v>
      </c>
      <c r="D8857">
        <v>17</v>
      </c>
    </row>
    <row r="8858" spans="1:4" x14ac:dyDescent="0.3">
      <c r="A8858">
        <v>177</v>
      </c>
      <c r="B8858">
        <v>9</v>
      </c>
      <c r="C8858">
        <v>2015</v>
      </c>
      <c r="D8858">
        <v>16</v>
      </c>
    </row>
    <row r="8859" spans="1:4" x14ac:dyDescent="0.3">
      <c r="A8859">
        <v>1048</v>
      </c>
      <c r="B8859">
        <v>9</v>
      </c>
      <c r="C8859">
        <v>2015</v>
      </c>
      <c r="D8859">
        <v>30</v>
      </c>
    </row>
    <row r="8860" spans="1:4" x14ac:dyDescent="0.3">
      <c r="A8860">
        <v>50</v>
      </c>
      <c r="B8860">
        <v>9</v>
      </c>
      <c r="C8860">
        <v>2015</v>
      </c>
      <c r="D8860">
        <v>27</v>
      </c>
    </row>
    <row r="8861" spans="1:4" x14ac:dyDescent="0.3">
      <c r="A8861">
        <v>325</v>
      </c>
      <c r="B8861">
        <v>9</v>
      </c>
      <c r="C8861">
        <v>2015</v>
      </c>
      <c r="D8861">
        <v>24</v>
      </c>
    </row>
    <row r="8862" spans="1:4" x14ac:dyDescent="0.3">
      <c r="A8862">
        <v>80</v>
      </c>
      <c r="B8862">
        <v>9</v>
      </c>
      <c r="C8862">
        <v>2015</v>
      </c>
      <c r="D8862">
        <v>22</v>
      </c>
    </row>
    <row r="8863" spans="1:4" x14ac:dyDescent="0.3">
      <c r="A8863">
        <v>165</v>
      </c>
      <c r="B8863">
        <v>9</v>
      </c>
      <c r="C8863">
        <v>2015</v>
      </c>
      <c r="D8863">
        <v>38</v>
      </c>
    </row>
    <row r="8864" spans="1:4" x14ac:dyDescent="0.3">
      <c r="A8864">
        <v>38</v>
      </c>
      <c r="B8864">
        <v>9</v>
      </c>
      <c r="C8864">
        <v>2015</v>
      </c>
      <c r="D8864">
        <v>26</v>
      </c>
    </row>
    <row r="8865" spans="1:4" x14ac:dyDescent="0.3">
      <c r="A8865">
        <v>145</v>
      </c>
      <c r="B8865">
        <v>9</v>
      </c>
      <c r="C8865">
        <v>2015</v>
      </c>
      <c r="D8865">
        <v>23</v>
      </c>
    </row>
    <row r="8866" spans="1:4" x14ac:dyDescent="0.3">
      <c r="A8866">
        <v>119</v>
      </c>
      <c r="B8866">
        <v>9</v>
      </c>
      <c r="C8866">
        <v>2015</v>
      </c>
      <c r="D8866">
        <v>17</v>
      </c>
    </row>
    <row r="8867" spans="1:4" x14ac:dyDescent="0.3">
      <c r="A8867">
        <v>148</v>
      </c>
      <c r="B8867">
        <v>9</v>
      </c>
      <c r="C8867">
        <v>2015</v>
      </c>
      <c r="D8867">
        <v>28</v>
      </c>
    </row>
    <row r="8868" spans="1:4" x14ac:dyDescent="0.3">
      <c r="A8868">
        <v>123</v>
      </c>
      <c r="B8868">
        <v>9</v>
      </c>
      <c r="C8868">
        <v>2015</v>
      </c>
      <c r="D8868">
        <v>31</v>
      </c>
    </row>
    <row r="8869" spans="1:4" x14ac:dyDescent="0.3">
      <c r="A8869">
        <v>1057</v>
      </c>
      <c r="B8869">
        <v>9</v>
      </c>
      <c r="C8869">
        <v>2015</v>
      </c>
      <c r="D8869">
        <v>34</v>
      </c>
    </row>
    <row r="8870" spans="1:4" x14ac:dyDescent="0.3">
      <c r="A8870">
        <v>1</v>
      </c>
      <c r="B8870">
        <v>10</v>
      </c>
      <c r="C8870">
        <v>2005</v>
      </c>
      <c r="D8870">
        <v>100</v>
      </c>
    </row>
    <row r="8871" spans="1:4" x14ac:dyDescent="0.3">
      <c r="A8871">
        <v>4</v>
      </c>
      <c r="B8871">
        <v>10</v>
      </c>
      <c r="C8871">
        <v>2005</v>
      </c>
      <c r="D8871">
        <v>57</v>
      </c>
    </row>
    <row r="8872" spans="1:4" x14ac:dyDescent="0.3">
      <c r="A8872">
        <v>3</v>
      </c>
      <c r="B8872">
        <v>10</v>
      </c>
      <c r="C8872">
        <v>2005</v>
      </c>
      <c r="D8872">
        <v>71</v>
      </c>
    </row>
    <row r="8873" spans="1:4" x14ac:dyDescent="0.3">
      <c r="A8873">
        <v>10</v>
      </c>
      <c r="B8873">
        <v>10</v>
      </c>
      <c r="C8873">
        <v>2005</v>
      </c>
      <c r="D8873">
        <v>74</v>
      </c>
    </row>
    <row r="8874" spans="1:4" x14ac:dyDescent="0.3">
      <c r="A8874">
        <v>5</v>
      </c>
      <c r="B8874">
        <v>10</v>
      </c>
      <c r="C8874">
        <v>2005</v>
      </c>
      <c r="D8874">
        <v>66</v>
      </c>
    </row>
    <row r="8875" spans="1:4" x14ac:dyDescent="0.3">
      <c r="A8875">
        <v>9</v>
      </c>
      <c r="B8875">
        <v>10</v>
      </c>
      <c r="C8875">
        <v>2005</v>
      </c>
      <c r="D8875">
        <v>54</v>
      </c>
    </row>
    <row r="8876" spans="1:4" x14ac:dyDescent="0.3">
      <c r="A8876">
        <v>6</v>
      </c>
      <c r="B8876">
        <v>10</v>
      </c>
      <c r="C8876">
        <v>2005</v>
      </c>
      <c r="D8876">
        <v>49</v>
      </c>
    </row>
    <row r="8877" spans="1:4" x14ac:dyDescent="0.3">
      <c r="A8877">
        <v>11</v>
      </c>
      <c r="B8877">
        <v>10</v>
      </c>
      <c r="C8877">
        <v>2005</v>
      </c>
      <c r="D8877">
        <v>45</v>
      </c>
    </row>
    <row r="8878" spans="1:4" x14ac:dyDescent="0.3">
      <c r="A8878">
        <v>7</v>
      </c>
      <c r="B8878">
        <v>10</v>
      </c>
      <c r="C8878">
        <v>2005</v>
      </c>
      <c r="D8878">
        <v>56</v>
      </c>
    </row>
    <row r="8879" spans="1:4" x14ac:dyDescent="0.3">
      <c r="A8879">
        <v>8</v>
      </c>
      <c r="B8879">
        <v>10</v>
      </c>
      <c r="C8879">
        <v>2005</v>
      </c>
      <c r="D8879">
        <v>57</v>
      </c>
    </row>
    <row r="8880" spans="1:4" x14ac:dyDescent="0.3">
      <c r="A8880">
        <v>12</v>
      </c>
      <c r="B8880">
        <v>10</v>
      </c>
      <c r="C8880">
        <v>2005</v>
      </c>
      <c r="D8880">
        <v>49</v>
      </c>
    </row>
    <row r="8881" spans="1:4" x14ac:dyDescent="0.3">
      <c r="A8881">
        <v>20</v>
      </c>
      <c r="B8881">
        <v>10</v>
      </c>
      <c r="C8881">
        <v>2005</v>
      </c>
      <c r="D8881">
        <v>56</v>
      </c>
    </row>
    <row r="8882" spans="1:4" x14ac:dyDescent="0.3">
      <c r="A8882">
        <v>19</v>
      </c>
      <c r="B8882">
        <v>10</v>
      </c>
      <c r="C8882">
        <v>2005</v>
      </c>
      <c r="D8882">
        <v>50</v>
      </c>
    </row>
    <row r="8883" spans="1:4" x14ac:dyDescent="0.3">
      <c r="A8883">
        <v>13</v>
      </c>
      <c r="B8883">
        <v>10</v>
      </c>
      <c r="C8883">
        <v>2005</v>
      </c>
      <c r="D8883">
        <v>43</v>
      </c>
    </row>
    <row r="8884" spans="1:4" x14ac:dyDescent="0.3">
      <c r="A8884">
        <v>1027</v>
      </c>
      <c r="B8884">
        <v>10</v>
      </c>
      <c r="C8884">
        <v>2005</v>
      </c>
      <c r="D8884">
        <v>47</v>
      </c>
    </row>
    <row r="8885" spans="1:4" x14ac:dyDescent="0.3">
      <c r="A8885">
        <v>24</v>
      </c>
      <c r="B8885">
        <v>10</v>
      </c>
      <c r="C8885">
        <v>2005</v>
      </c>
      <c r="D8885">
        <v>58</v>
      </c>
    </row>
    <row r="8886" spans="1:4" x14ac:dyDescent="0.3">
      <c r="A8886">
        <v>17</v>
      </c>
      <c r="B8886">
        <v>10</v>
      </c>
      <c r="C8886">
        <v>2005</v>
      </c>
      <c r="D8886">
        <v>37</v>
      </c>
    </row>
    <row r="8887" spans="1:4" x14ac:dyDescent="0.3">
      <c r="A8887">
        <v>35</v>
      </c>
      <c r="B8887">
        <v>10</v>
      </c>
      <c r="C8887">
        <v>2005</v>
      </c>
      <c r="D8887">
        <v>39</v>
      </c>
    </row>
    <row r="8888" spans="1:4" x14ac:dyDescent="0.3">
      <c r="A8888">
        <v>1028</v>
      </c>
      <c r="B8888">
        <v>10</v>
      </c>
      <c r="C8888">
        <v>2005</v>
      </c>
      <c r="D8888">
        <v>34</v>
      </c>
    </row>
    <row r="8889" spans="1:4" x14ac:dyDescent="0.3">
      <c r="A8889">
        <v>31</v>
      </c>
      <c r="B8889">
        <v>10</v>
      </c>
      <c r="C8889">
        <v>2005</v>
      </c>
      <c r="D8889">
        <v>42</v>
      </c>
    </row>
    <row r="8890" spans="1:4" x14ac:dyDescent="0.3">
      <c r="A8890">
        <v>37</v>
      </c>
      <c r="B8890">
        <v>10</v>
      </c>
      <c r="C8890">
        <v>2005</v>
      </c>
      <c r="D8890">
        <v>46</v>
      </c>
    </row>
    <row r="8891" spans="1:4" x14ac:dyDescent="0.3">
      <c r="A8891">
        <v>23</v>
      </c>
      <c r="B8891">
        <v>10</v>
      </c>
      <c r="C8891">
        <v>2005</v>
      </c>
      <c r="D8891">
        <v>35</v>
      </c>
    </row>
    <row r="8892" spans="1:4" x14ac:dyDescent="0.3">
      <c r="A8892">
        <v>21</v>
      </c>
      <c r="B8892">
        <v>10</v>
      </c>
      <c r="C8892">
        <v>2005</v>
      </c>
      <c r="D8892">
        <v>44</v>
      </c>
    </row>
    <row r="8893" spans="1:4" x14ac:dyDescent="0.3">
      <c r="A8893">
        <v>33</v>
      </c>
      <c r="B8893">
        <v>10</v>
      </c>
      <c r="C8893">
        <v>2005</v>
      </c>
      <c r="D8893">
        <v>34</v>
      </c>
    </row>
    <row r="8894" spans="1:4" x14ac:dyDescent="0.3">
      <c r="A8894">
        <v>27</v>
      </c>
      <c r="B8894">
        <v>10</v>
      </c>
      <c r="C8894">
        <v>2005</v>
      </c>
      <c r="D8894">
        <v>45</v>
      </c>
    </row>
    <row r="8895" spans="1:4" x14ac:dyDescent="0.3">
      <c r="A8895">
        <v>49</v>
      </c>
      <c r="B8895">
        <v>10</v>
      </c>
      <c r="C8895">
        <v>2005</v>
      </c>
      <c r="D8895">
        <v>35</v>
      </c>
    </row>
    <row r="8896" spans="1:4" x14ac:dyDescent="0.3">
      <c r="A8896">
        <v>40</v>
      </c>
      <c r="B8896">
        <v>10</v>
      </c>
      <c r="C8896">
        <v>2005</v>
      </c>
      <c r="D8896">
        <v>39</v>
      </c>
    </row>
    <row r="8897" spans="1:4" x14ac:dyDescent="0.3">
      <c r="A8897">
        <v>67</v>
      </c>
      <c r="B8897">
        <v>10</v>
      </c>
      <c r="C8897">
        <v>2005</v>
      </c>
      <c r="D8897">
        <v>32</v>
      </c>
    </row>
    <row r="8898" spans="1:4" x14ac:dyDescent="0.3">
      <c r="A8898">
        <v>59</v>
      </c>
      <c r="B8898">
        <v>10</v>
      </c>
      <c r="C8898">
        <v>2005</v>
      </c>
      <c r="D8898">
        <v>24</v>
      </c>
    </row>
    <row r="8899" spans="1:4" x14ac:dyDescent="0.3">
      <c r="A8899">
        <v>45</v>
      </c>
      <c r="B8899">
        <v>10</v>
      </c>
      <c r="C8899">
        <v>2005</v>
      </c>
      <c r="D8899">
        <v>34</v>
      </c>
    </row>
    <row r="8900" spans="1:4" x14ac:dyDescent="0.3">
      <c r="A8900">
        <v>99</v>
      </c>
      <c r="B8900">
        <v>10</v>
      </c>
      <c r="C8900">
        <v>2005</v>
      </c>
      <c r="D8900">
        <v>27</v>
      </c>
    </row>
    <row r="8901" spans="1:4" x14ac:dyDescent="0.3">
      <c r="A8901">
        <v>1036</v>
      </c>
      <c r="B8901">
        <v>10</v>
      </c>
      <c r="C8901">
        <v>2005</v>
      </c>
      <c r="D8901">
        <v>26</v>
      </c>
    </row>
    <row r="8902" spans="1:4" x14ac:dyDescent="0.3">
      <c r="A8902">
        <v>70</v>
      </c>
      <c r="B8902">
        <v>10</v>
      </c>
      <c r="C8902">
        <v>2005</v>
      </c>
      <c r="D8902">
        <v>20</v>
      </c>
    </row>
    <row r="8903" spans="1:4" x14ac:dyDescent="0.3">
      <c r="A8903">
        <v>47</v>
      </c>
      <c r="B8903">
        <v>10</v>
      </c>
      <c r="C8903">
        <v>2005</v>
      </c>
      <c r="D8903">
        <v>28</v>
      </c>
    </row>
    <row r="8904" spans="1:4" x14ac:dyDescent="0.3">
      <c r="A8904">
        <v>68</v>
      </c>
      <c r="B8904">
        <v>10</v>
      </c>
      <c r="C8904">
        <v>2005</v>
      </c>
      <c r="D8904">
        <v>34</v>
      </c>
    </row>
    <row r="8905" spans="1:4" x14ac:dyDescent="0.3">
      <c r="A8905">
        <v>44</v>
      </c>
      <c r="B8905">
        <v>10</v>
      </c>
      <c r="C8905">
        <v>2005</v>
      </c>
      <c r="D8905">
        <v>24</v>
      </c>
    </row>
    <row r="8906" spans="1:4" x14ac:dyDescent="0.3">
      <c r="A8906">
        <v>43</v>
      </c>
      <c r="B8906">
        <v>10</v>
      </c>
      <c r="C8906">
        <v>2005</v>
      </c>
      <c r="D8906">
        <v>15</v>
      </c>
    </row>
    <row r="8907" spans="1:4" x14ac:dyDescent="0.3">
      <c r="A8907">
        <v>36</v>
      </c>
      <c r="B8907">
        <v>10</v>
      </c>
      <c r="C8907">
        <v>2005</v>
      </c>
      <c r="D8907">
        <v>33</v>
      </c>
    </row>
    <row r="8908" spans="1:4" x14ac:dyDescent="0.3">
      <c r="A8908">
        <v>93</v>
      </c>
      <c r="B8908">
        <v>10</v>
      </c>
      <c r="C8908">
        <v>2005</v>
      </c>
      <c r="D8908">
        <v>23</v>
      </c>
    </row>
    <row r="8909" spans="1:4" x14ac:dyDescent="0.3">
      <c r="A8909">
        <v>55</v>
      </c>
      <c r="B8909">
        <v>10</v>
      </c>
      <c r="C8909">
        <v>2005</v>
      </c>
      <c r="D8909">
        <v>25</v>
      </c>
    </row>
    <row r="8910" spans="1:4" x14ac:dyDescent="0.3">
      <c r="A8910">
        <v>88</v>
      </c>
      <c r="B8910">
        <v>10</v>
      </c>
      <c r="C8910">
        <v>2005</v>
      </c>
      <c r="D8910">
        <v>30</v>
      </c>
    </row>
    <row r="8911" spans="1:4" x14ac:dyDescent="0.3">
      <c r="A8911">
        <v>131</v>
      </c>
      <c r="B8911">
        <v>10</v>
      </c>
      <c r="C8911">
        <v>2005</v>
      </c>
      <c r="D8911">
        <v>29</v>
      </c>
    </row>
    <row r="8912" spans="1:4" x14ac:dyDescent="0.3">
      <c r="A8912">
        <v>32</v>
      </c>
      <c r="B8912">
        <v>10</v>
      </c>
      <c r="C8912">
        <v>2005</v>
      </c>
      <c r="D8912">
        <v>31</v>
      </c>
    </row>
    <row r="8913" spans="1:4" x14ac:dyDescent="0.3">
      <c r="A8913">
        <v>98</v>
      </c>
      <c r="B8913">
        <v>10</v>
      </c>
      <c r="C8913">
        <v>2005</v>
      </c>
      <c r="D8913">
        <v>24</v>
      </c>
    </row>
    <row r="8914" spans="1:4" x14ac:dyDescent="0.3">
      <c r="A8914">
        <v>53</v>
      </c>
      <c r="B8914">
        <v>10</v>
      </c>
      <c r="C8914">
        <v>2005</v>
      </c>
      <c r="D8914">
        <v>25</v>
      </c>
    </row>
    <row r="8915" spans="1:4" x14ac:dyDescent="0.3">
      <c r="A8915">
        <v>41</v>
      </c>
      <c r="B8915">
        <v>10</v>
      </c>
      <c r="C8915">
        <v>2005</v>
      </c>
      <c r="D8915">
        <v>24</v>
      </c>
    </row>
    <row r="8916" spans="1:4" x14ac:dyDescent="0.3">
      <c r="A8916">
        <v>78</v>
      </c>
      <c r="B8916">
        <v>10</v>
      </c>
      <c r="C8916">
        <v>2005</v>
      </c>
      <c r="D8916">
        <v>23</v>
      </c>
    </row>
    <row r="8917" spans="1:4" x14ac:dyDescent="0.3">
      <c r="A8917">
        <v>91</v>
      </c>
      <c r="B8917">
        <v>10</v>
      </c>
      <c r="C8917">
        <v>2005</v>
      </c>
      <c r="D8917">
        <v>18</v>
      </c>
    </row>
    <row r="8918" spans="1:4" x14ac:dyDescent="0.3">
      <c r="A8918">
        <v>85</v>
      </c>
      <c r="B8918">
        <v>10</v>
      </c>
      <c r="C8918">
        <v>2005</v>
      </c>
      <c r="D8918">
        <v>19</v>
      </c>
    </row>
    <row r="8919" spans="1:4" x14ac:dyDescent="0.3">
      <c r="A8919">
        <v>79</v>
      </c>
      <c r="B8919">
        <v>10</v>
      </c>
      <c r="C8919">
        <v>2005</v>
      </c>
      <c r="D8919">
        <v>27</v>
      </c>
    </row>
    <row r="8920" spans="1:4" x14ac:dyDescent="0.3">
      <c r="A8920">
        <v>50</v>
      </c>
      <c r="B8920">
        <v>10</v>
      </c>
      <c r="C8920">
        <v>2005</v>
      </c>
      <c r="D8920">
        <v>37</v>
      </c>
    </row>
    <row r="8921" spans="1:4" x14ac:dyDescent="0.3">
      <c r="A8921">
        <v>89</v>
      </c>
      <c r="B8921">
        <v>10</v>
      </c>
      <c r="C8921">
        <v>2005</v>
      </c>
      <c r="D8921">
        <v>21</v>
      </c>
    </row>
    <row r="8922" spans="1:4" x14ac:dyDescent="0.3">
      <c r="A8922">
        <v>123</v>
      </c>
      <c r="B8922">
        <v>10</v>
      </c>
      <c r="C8922">
        <v>2005</v>
      </c>
      <c r="D8922">
        <v>27</v>
      </c>
    </row>
    <row r="8923" spans="1:4" x14ac:dyDescent="0.3">
      <c r="A8923">
        <v>57</v>
      </c>
      <c r="B8923">
        <v>10</v>
      </c>
      <c r="C8923">
        <v>2005</v>
      </c>
      <c r="D8923">
        <v>24</v>
      </c>
    </row>
    <row r="8924" spans="1:4" x14ac:dyDescent="0.3">
      <c r="A8924">
        <v>62</v>
      </c>
      <c r="B8924">
        <v>10</v>
      </c>
      <c r="C8924">
        <v>2005</v>
      </c>
      <c r="D8924">
        <v>28</v>
      </c>
    </row>
    <row r="8925" spans="1:4" x14ac:dyDescent="0.3">
      <c r="A8925">
        <v>102</v>
      </c>
      <c r="B8925">
        <v>10</v>
      </c>
      <c r="C8925">
        <v>2005</v>
      </c>
      <c r="D8925">
        <v>17</v>
      </c>
    </row>
    <row r="8926" spans="1:4" x14ac:dyDescent="0.3">
      <c r="A8926">
        <v>118</v>
      </c>
      <c r="B8926">
        <v>10</v>
      </c>
      <c r="C8926">
        <v>2005</v>
      </c>
      <c r="D8926">
        <v>19</v>
      </c>
    </row>
    <row r="8927" spans="1:4" x14ac:dyDescent="0.3">
      <c r="A8927">
        <v>97</v>
      </c>
      <c r="B8927">
        <v>10</v>
      </c>
      <c r="C8927">
        <v>2005</v>
      </c>
      <c r="D8927">
        <v>19</v>
      </c>
    </row>
    <row r="8928" spans="1:4" x14ac:dyDescent="0.3">
      <c r="A8928">
        <v>206</v>
      </c>
      <c r="B8928">
        <v>10</v>
      </c>
      <c r="C8928">
        <v>2005</v>
      </c>
      <c r="D8928">
        <v>23</v>
      </c>
    </row>
    <row r="8929" spans="1:4" x14ac:dyDescent="0.3">
      <c r="A8929">
        <v>66</v>
      </c>
      <c r="B8929">
        <v>10</v>
      </c>
      <c r="C8929">
        <v>2005</v>
      </c>
      <c r="D8929">
        <v>26</v>
      </c>
    </row>
    <row r="8930" spans="1:4" x14ac:dyDescent="0.3">
      <c r="A8930">
        <v>157</v>
      </c>
      <c r="B8930">
        <v>10</v>
      </c>
      <c r="C8930">
        <v>2005</v>
      </c>
      <c r="D8930">
        <v>21</v>
      </c>
    </row>
    <row r="8931" spans="1:4" x14ac:dyDescent="0.3">
      <c r="A8931">
        <v>145</v>
      </c>
      <c r="B8931">
        <v>10</v>
      </c>
      <c r="C8931">
        <v>2005</v>
      </c>
      <c r="D8931">
        <v>16</v>
      </c>
    </row>
    <row r="8932" spans="1:4" x14ac:dyDescent="0.3">
      <c r="A8932">
        <v>1049</v>
      </c>
      <c r="B8932">
        <v>10</v>
      </c>
      <c r="C8932">
        <v>2005</v>
      </c>
      <c r="D8932">
        <v>18</v>
      </c>
    </row>
    <row r="8933" spans="1:4" x14ac:dyDescent="0.3">
      <c r="A8933">
        <v>177</v>
      </c>
      <c r="B8933">
        <v>10</v>
      </c>
      <c r="C8933">
        <v>2005</v>
      </c>
      <c r="D8933">
        <v>20</v>
      </c>
    </row>
    <row r="8934" spans="1:4" x14ac:dyDescent="0.3">
      <c r="A8934">
        <v>54</v>
      </c>
      <c r="B8934">
        <v>10</v>
      </c>
      <c r="C8934">
        <v>2005</v>
      </c>
      <c r="D8934">
        <v>18</v>
      </c>
    </row>
    <row r="8935" spans="1:4" x14ac:dyDescent="0.3">
      <c r="A8935">
        <v>188</v>
      </c>
      <c r="B8935">
        <v>10</v>
      </c>
      <c r="C8935">
        <v>2005</v>
      </c>
      <c r="D8935">
        <v>14</v>
      </c>
    </row>
    <row r="8936" spans="1:4" x14ac:dyDescent="0.3">
      <c r="A8936">
        <v>117</v>
      </c>
      <c r="B8936">
        <v>10</v>
      </c>
      <c r="C8936">
        <v>2005</v>
      </c>
      <c r="D8936">
        <v>22</v>
      </c>
    </row>
    <row r="8937" spans="1:4" x14ac:dyDescent="0.3">
      <c r="A8937">
        <v>38</v>
      </c>
      <c r="B8937">
        <v>10</v>
      </c>
      <c r="C8937">
        <v>2005</v>
      </c>
      <c r="D8937">
        <v>31</v>
      </c>
    </row>
    <row r="8938" spans="1:4" x14ac:dyDescent="0.3">
      <c r="A8938">
        <v>146</v>
      </c>
      <c r="B8938">
        <v>10</v>
      </c>
      <c r="C8938">
        <v>2005</v>
      </c>
      <c r="D8938">
        <v>13</v>
      </c>
    </row>
    <row r="8939" spans="1:4" x14ac:dyDescent="0.3">
      <c r="A8939">
        <v>125</v>
      </c>
      <c r="B8939">
        <v>10</v>
      </c>
      <c r="C8939">
        <v>2005</v>
      </c>
      <c r="D8939">
        <v>19</v>
      </c>
    </row>
    <row r="8940" spans="1:4" x14ac:dyDescent="0.3">
      <c r="A8940">
        <v>86</v>
      </c>
      <c r="B8940">
        <v>10</v>
      </c>
      <c r="C8940">
        <v>2005</v>
      </c>
      <c r="D8940">
        <v>19</v>
      </c>
    </row>
    <row r="8941" spans="1:4" x14ac:dyDescent="0.3">
      <c r="A8941">
        <v>1</v>
      </c>
      <c r="B8941">
        <v>10</v>
      </c>
      <c r="C8941">
        <v>2006</v>
      </c>
      <c r="D8941">
        <v>100</v>
      </c>
    </row>
    <row r="8942" spans="1:4" x14ac:dyDescent="0.3">
      <c r="A8942">
        <v>4</v>
      </c>
      <c r="B8942">
        <v>10</v>
      </c>
      <c r="C8942">
        <v>2006</v>
      </c>
      <c r="D8942">
        <v>60</v>
      </c>
    </row>
    <row r="8943" spans="1:4" x14ac:dyDescent="0.3">
      <c r="A8943">
        <v>3</v>
      </c>
      <c r="B8943">
        <v>10</v>
      </c>
      <c r="C8943">
        <v>2006</v>
      </c>
      <c r="D8943">
        <v>70</v>
      </c>
    </row>
    <row r="8944" spans="1:4" x14ac:dyDescent="0.3">
      <c r="A8944">
        <v>10</v>
      </c>
      <c r="B8944">
        <v>10</v>
      </c>
      <c r="C8944">
        <v>2006</v>
      </c>
      <c r="D8944">
        <v>72</v>
      </c>
    </row>
    <row r="8945" spans="1:4" x14ac:dyDescent="0.3">
      <c r="A8945">
        <v>5</v>
      </c>
      <c r="B8945">
        <v>10</v>
      </c>
      <c r="C8945">
        <v>2006</v>
      </c>
      <c r="D8945">
        <v>64</v>
      </c>
    </row>
    <row r="8946" spans="1:4" x14ac:dyDescent="0.3">
      <c r="A8946">
        <v>9</v>
      </c>
      <c r="B8946">
        <v>10</v>
      </c>
      <c r="C8946">
        <v>2006</v>
      </c>
      <c r="D8946">
        <v>54</v>
      </c>
    </row>
    <row r="8947" spans="1:4" x14ac:dyDescent="0.3">
      <c r="A8947">
        <v>6</v>
      </c>
      <c r="B8947">
        <v>10</v>
      </c>
      <c r="C8947">
        <v>2006</v>
      </c>
      <c r="D8947">
        <v>44</v>
      </c>
    </row>
    <row r="8948" spans="1:4" x14ac:dyDescent="0.3">
      <c r="A8948">
        <v>11</v>
      </c>
      <c r="B8948">
        <v>10</v>
      </c>
      <c r="C8948">
        <v>2006</v>
      </c>
      <c r="D8948">
        <v>44</v>
      </c>
    </row>
    <row r="8949" spans="1:4" x14ac:dyDescent="0.3">
      <c r="A8949">
        <v>7</v>
      </c>
      <c r="B8949">
        <v>10</v>
      </c>
      <c r="C8949">
        <v>2006</v>
      </c>
      <c r="D8949">
        <v>54</v>
      </c>
    </row>
    <row r="8950" spans="1:4" x14ac:dyDescent="0.3">
      <c r="A8950">
        <v>8</v>
      </c>
      <c r="B8950">
        <v>10</v>
      </c>
      <c r="C8950">
        <v>2006</v>
      </c>
      <c r="D8950">
        <v>57</v>
      </c>
    </row>
    <row r="8951" spans="1:4" x14ac:dyDescent="0.3">
      <c r="A8951">
        <v>12</v>
      </c>
      <c r="B8951">
        <v>10</v>
      </c>
      <c r="C8951">
        <v>2006</v>
      </c>
      <c r="D8951">
        <v>48</v>
      </c>
    </row>
    <row r="8952" spans="1:4" x14ac:dyDescent="0.3">
      <c r="A8952">
        <v>20</v>
      </c>
      <c r="B8952">
        <v>10</v>
      </c>
      <c r="C8952">
        <v>2006</v>
      </c>
      <c r="D8952">
        <v>55</v>
      </c>
    </row>
    <row r="8953" spans="1:4" x14ac:dyDescent="0.3">
      <c r="A8953">
        <v>19</v>
      </c>
      <c r="B8953">
        <v>10</v>
      </c>
      <c r="C8953">
        <v>2006</v>
      </c>
      <c r="D8953">
        <v>48</v>
      </c>
    </row>
    <row r="8954" spans="1:4" x14ac:dyDescent="0.3">
      <c r="A8954">
        <v>13</v>
      </c>
      <c r="B8954">
        <v>10</v>
      </c>
      <c r="C8954">
        <v>2006</v>
      </c>
      <c r="D8954">
        <v>42</v>
      </c>
    </row>
    <row r="8955" spans="1:4" x14ac:dyDescent="0.3">
      <c r="A8955">
        <v>1027</v>
      </c>
      <c r="B8955">
        <v>10</v>
      </c>
      <c r="C8955">
        <v>2006</v>
      </c>
      <c r="D8955">
        <v>48</v>
      </c>
    </row>
    <row r="8956" spans="1:4" x14ac:dyDescent="0.3">
      <c r="A8956">
        <v>24</v>
      </c>
      <c r="B8956">
        <v>10</v>
      </c>
      <c r="C8956">
        <v>2006</v>
      </c>
      <c r="D8956">
        <v>55</v>
      </c>
    </row>
    <row r="8957" spans="1:4" x14ac:dyDescent="0.3">
      <c r="A8957">
        <v>17</v>
      </c>
      <c r="B8957">
        <v>10</v>
      </c>
      <c r="C8957">
        <v>2006</v>
      </c>
      <c r="D8957">
        <v>36</v>
      </c>
    </row>
    <row r="8958" spans="1:4" x14ac:dyDescent="0.3">
      <c r="A8958">
        <v>35</v>
      </c>
      <c r="B8958">
        <v>10</v>
      </c>
      <c r="C8958">
        <v>2006</v>
      </c>
      <c r="D8958">
        <v>36</v>
      </c>
    </row>
    <row r="8959" spans="1:4" x14ac:dyDescent="0.3">
      <c r="A8959">
        <v>1028</v>
      </c>
      <c r="B8959">
        <v>10</v>
      </c>
      <c r="C8959">
        <v>2006</v>
      </c>
      <c r="D8959">
        <v>34</v>
      </c>
    </row>
    <row r="8960" spans="1:4" x14ac:dyDescent="0.3">
      <c r="A8960">
        <v>31</v>
      </c>
      <c r="B8960">
        <v>10</v>
      </c>
      <c r="C8960">
        <v>2006</v>
      </c>
      <c r="D8960">
        <v>43</v>
      </c>
    </row>
    <row r="8961" spans="1:4" x14ac:dyDescent="0.3">
      <c r="A8961">
        <v>37</v>
      </c>
      <c r="B8961">
        <v>10</v>
      </c>
      <c r="C8961">
        <v>2006</v>
      </c>
      <c r="D8961">
        <v>46</v>
      </c>
    </row>
    <row r="8962" spans="1:4" x14ac:dyDescent="0.3">
      <c r="A8962">
        <v>23</v>
      </c>
      <c r="B8962">
        <v>10</v>
      </c>
      <c r="C8962">
        <v>2006</v>
      </c>
      <c r="D8962">
        <v>34</v>
      </c>
    </row>
    <row r="8963" spans="1:4" x14ac:dyDescent="0.3">
      <c r="A8963">
        <v>21</v>
      </c>
      <c r="B8963">
        <v>10</v>
      </c>
      <c r="C8963">
        <v>2006</v>
      </c>
      <c r="D8963">
        <v>45</v>
      </c>
    </row>
    <row r="8964" spans="1:4" x14ac:dyDescent="0.3">
      <c r="A8964">
        <v>27</v>
      </c>
      <c r="B8964">
        <v>10</v>
      </c>
      <c r="C8964">
        <v>2006</v>
      </c>
      <c r="D8964">
        <v>45</v>
      </c>
    </row>
    <row r="8965" spans="1:4" x14ac:dyDescent="0.3">
      <c r="A8965">
        <v>49</v>
      </c>
      <c r="B8965">
        <v>10</v>
      </c>
      <c r="C8965">
        <v>2006</v>
      </c>
      <c r="D8965">
        <v>34</v>
      </c>
    </row>
    <row r="8966" spans="1:4" x14ac:dyDescent="0.3">
      <c r="A8966">
        <v>33</v>
      </c>
      <c r="B8966">
        <v>10</v>
      </c>
      <c r="C8966">
        <v>2006</v>
      </c>
      <c r="D8966">
        <v>34</v>
      </c>
    </row>
    <row r="8967" spans="1:4" x14ac:dyDescent="0.3">
      <c r="A8967">
        <v>40</v>
      </c>
      <c r="B8967">
        <v>10</v>
      </c>
      <c r="C8967">
        <v>2006</v>
      </c>
      <c r="D8967">
        <v>37</v>
      </c>
    </row>
    <row r="8968" spans="1:4" x14ac:dyDescent="0.3">
      <c r="A8968">
        <v>67</v>
      </c>
      <c r="B8968">
        <v>10</v>
      </c>
      <c r="C8968">
        <v>2006</v>
      </c>
      <c r="D8968">
        <v>32</v>
      </c>
    </row>
    <row r="8969" spans="1:4" x14ac:dyDescent="0.3">
      <c r="A8969">
        <v>68</v>
      </c>
      <c r="B8969">
        <v>10</v>
      </c>
      <c r="C8969">
        <v>2006</v>
      </c>
      <c r="D8969">
        <v>33</v>
      </c>
    </row>
    <row r="8970" spans="1:4" x14ac:dyDescent="0.3">
      <c r="A8970">
        <v>99</v>
      </c>
      <c r="B8970">
        <v>10</v>
      </c>
      <c r="C8970">
        <v>2006</v>
      </c>
      <c r="D8970">
        <v>28</v>
      </c>
    </row>
    <row r="8971" spans="1:4" x14ac:dyDescent="0.3">
      <c r="A8971">
        <v>59</v>
      </c>
      <c r="B8971">
        <v>10</v>
      </c>
      <c r="C8971">
        <v>2006</v>
      </c>
      <c r="D8971">
        <v>25</v>
      </c>
    </row>
    <row r="8972" spans="1:4" x14ac:dyDescent="0.3">
      <c r="A8972">
        <v>45</v>
      </c>
      <c r="B8972">
        <v>10</v>
      </c>
      <c r="C8972">
        <v>2006</v>
      </c>
      <c r="D8972">
        <v>33</v>
      </c>
    </row>
    <row r="8973" spans="1:4" x14ac:dyDescent="0.3">
      <c r="A8973">
        <v>47</v>
      </c>
      <c r="B8973">
        <v>10</v>
      </c>
      <c r="C8973">
        <v>2006</v>
      </c>
      <c r="D8973">
        <v>29</v>
      </c>
    </row>
    <row r="8974" spans="1:4" x14ac:dyDescent="0.3">
      <c r="A8974">
        <v>44</v>
      </c>
      <c r="B8974">
        <v>10</v>
      </c>
      <c r="C8974">
        <v>2006</v>
      </c>
      <c r="D8974">
        <v>24</v>
      </c>
    </row>
    <row r="8975" spans="1:4" x14ac:dyDescent="0.3">
      <c r="A8975">
        <v>70</v>
      </c>
      <c r="B8975">
        <v>10</v>
      </c>
      <c r="C8975">
        <v>2006</v>
      </c>
      <c r="D8975">
        <v>18</v>
      </c>
    </row>
    <row r="8976" spans="1:4" x14ac:dyDescent="0.3">
      <c r="A8976">
        <v>1036</v>
      </c>
      <c r="B8976">
        <v>10</v>
      </c>
      <c r="C8976">
        <v>2006</v>
      </c>
      <c r="D8976">
        <v>24</v>
      </c>
    </row>
    <row r="8977" spans="1:4" x14ac:dyDescent="0.3">
      <c r="A8977">
        <v>55</v>
      </c>
      <c r="B8977">
        <v>10</v>
      </c>
      <c r="C8977">
        <v>2006</v>
      </c>
      <c r="D8977">
        <v>25</v>
      </c>
    </row>
    <row r="8978" spans="1:4" x14ac:dyDescent="0.3">
      <c r="A8978">
        <v>43</v>
      </c>
      <c r="B8978">
        <v>10</v>
      </c>
      <c r="C8978">
        <v>2006</v>
      </c>
      <c r="D8978">
        <v>13</v>
      </c>
    </row>
    <row r="8979" spans="1:4" x14ac:dyDescent="0.3">
      <c r="A8979">
        <v>93</v>
      </c>
      <c r="B8979">
        <v>10</v>
      </c>
      <c r="C8979">
        <v>2006</v>
      </c>
      <c r="D8979">
        <v>25</v>
      </c>
    </row>
    <row r="8980" spans="1:4" x14ac:dyDescent="0.3">
      <c r="A8980">
        <v>88</v>
      </c>
      <c r="B8980">
        <v>10</v>
      </c>
      <c r="C8980">
        <v>2006</v>
      </c>
      <c r="D8980">
        <v>30</v>
      </c>
    </row>
    <row r="8981" spans="1:4" x14ac:dyDescent="0.3">
      <c r="A8981">
        <v>36</v>
      </c>
      <c r="B8981">
        <v>10</v>
      </c>
      <c r="C8981">
        <v>2006</v>
      </c>
      <c r="D8981">
        <v>29</v>
      </c>
    </row>
    <row r="8982" spans="1:4" x14ac:dyDescent="0.3">
      <c r="A8982">
        <v>32</v>
      </c>
      <c r="B8982">
        <v>10</v>
      </c>
      <c r="C8982">
        <v>2006</v>
      </c>
      <c r="D8982">
        <v>31</v>
      </c>
    </row>
    <row r="8983" spans="1:4" x14ac:dyDescent="0.3">
      <c r="A8983">
        <v>41</v>
      </c>
      <c r="B8983">
        <v>10</v>
      </c>
      <c r="C8983">
        <v>2006</v>
      </c>
      <c r="D8983">
        <v>22</v>
      </c>
    </row>
    <row r="8984" spans="1:4" x14ac:dyDescent="0.3">
      <c r="A8984">
        <v>98</v>
      </c>
      <c r="B8984">
        <v>10</v>
      </c>
      <c r="C8984">
        <v>2006</v>
      </c>
      <c r="D8984">
        <v>26</v>
      </c>
    </row>
    <row r="8985" spans="1:4" x14ac:dyDescent="0.3">
      <c r="A8985">
        <v>131</v>
      </c>
      <c r="B8985">
        <v>10</v>
      </c>
      <c r="C8985">
        <v>2006</v>
      </c>
      <c r="D8985">
        <v>25</v>
      </c>
    </row>
    <row r="8986" spans="1:4" x14ac:dyDescent="0.3">
      <c r="A8986">
        <v>91</v>
      </c>
      <c r="B8986">
        <v>10</v>
      </c>
      <c r="C8986">
        <v>2006</v>
      </c>
      <c r="D8986">
        <v>18</v>
      </c>
    </row>
    <row r="8987" spans="1:4" x14ac:dyDescent="0.3">
      <c r="A8987">
        <v>78</v>
      </c>
      <c r="B8987">
        <v>10</v>
      </c>
      <c r="C8987">
        <v>2006</v>
      </c>
      <c r="D8987">
        <v>22</v>
      </c>
    </row>
    <row r="8988" spans="1:4" x14ac:dyDescent="0.3">
      <c r="A8988">
        <v>85</v>
      </c>
      <c r="B8988">
        <v>10</v>
      </c>
      <c r="C8988">
        <v>2006</v>
      </c>
      <c r="D8988">
        <v>19</v>
      </c>
    </row>
    <row r="8989" spans="1:4" x14ac:dyDescent="0.3">
      <c r="A8989">
        <v>89</v>
      </c>
      <c r="B8989">
        <v>10</v>
      </c>
      <c r="C8989">
        <v>2006</v>
      </c>
      <c r="D8989">
        <v>19</v>
      </c>
    </row>
    <row r="8990" spans="1:4" x14ac:dyDescent="0.3">
      <c r="A8990">
        <v>53</v>
      </c>
      <c r="B8990">
        <v>10</v>
      </c>
      <c r="C8990">
        <v>2006</v>
      </c>
      <c r="D8990">
        <v>22</v>
      </c>
    </row>
    <row r="8991" spans="1:4" x14ac:dyDescent="0.3">
      <c r="A8991">
        <v>79</v>
      </c>
      <c r="B8991">
        <v>10</v>
      </c>
      <c r="C8991">
        <v>2006</v>
      </c>
      <c r="D8991">
        <v>23</v>
      </c>
    </row>
    <row r="8992" spans="1:4" x14ac:dyDescent="0.3">
      <c r="A8992">
        <v>50</v>
      </c>
      <c r="B8992">
        <v>10</v>
      </c>
      <c r="C8992">
        <v>2006</v>
      </c>
      <c r="D8992">
        <v>37</v>
      </c>
    </row>
    <row r="8993" spans="1:4" x14ac:dyDescent="0.3">
      <c r="A8993">
        <v>118</v>
      </c>
      <c r="B8993">
        <v>10</v>
      </c>
      <c r="C8993">
        <v>2006</v>
      </c>
      <c r="D8993">
        <v>18</v>
      </c>
    </row>
    <row r="8994" spans="1:4" x14ac:dyDescent="0.3">
      <c r="A8994">
        <v>97</v>
      </c>
      <c r="B8994">
        <v>10</v>
      </c>
      <c r="C8994">
        <v>2006</v>
      </c>
      <c r="D8994">
        <v>18</v>
      </c>
    </row>
    <row r="8995" spans="1:4" x14ac:dyDescent="0.3">
      <c r="A8995">
        <v>123</v>
      </c>
      <c r="B8995">
        <v>10</v>
      </c>
      <c r="C8995">
        <v>2006</v>
      </c>
      <c r="D8995">
        <v>23</v>
      </c>
    </row>
    <row r="8996" spans="1:4" x14ac:dyDescent="0.3">
      <c r="A8996">
        <v>62</v>
      </c>
      <c r="B8996">
        <v>10</v>
      </c>
      <c r="C8996">
        <v>2006</v>
      </c>
      <c r="D8996">
        <v>27</v>
      </c>
    </row>
    <row r="8997" spans="1:4" x14ac:dyDescent="0.3">
      <c r="A8997">
        <v>157</v>
      </c>
      <c r="B8997">
        <v>10</v>
      </c>
      <c r="C8997">
        <v>2006</v>
      </c>
      <c r="D8997">
        <v>22</v>
      </c>
    </row>
    <row r="8998" spans="1:4" x14ac:dyDescent="0.3">
      <c r="A8998">
        <v>102</v>
      </c>
      <c r="B8998">
        <v>10</v>
      </c>
      <c r="C8998">
        <v>2006</v>
      </c>
      <c r="D8998">
        <v>17</v>
      </c>
    </row>
    <row r="8999" spans="1:4" x14ac:dyDescent="0.3">
      <c r="A8999">
        <v>188</v>
      </c>
      <c r="B8999">
        <v>10</v>
      </c>
      <c r="C8999">
        <v>2006</v>
      </c>
      <c r="D8999">
        <v>18</v>
      </c>
    </row>
    <row r="9000" spans="1:4" x14ac:dyDescent="0.3">
      <c r="A9000">
        <v>66</v>
      </c>
      <c r="B9000">
        <v>10</v>
      </c>
      <c r="C9000">
        <v>2006</v>
      </c>
      <c r="D9000">
        <v>27</v>
      </c>
    </row>
    <row r="9001" spans="1:4" x14ac:dyDescent="0.3">
      <c r="A9001">
        <v>57</v>
      </c>
      <c r="B9001">
        <v>10</v>
      </c>
      <c r="C9001">
        <v>2006</v>
      </c>
      <c r="D9001">
        <v>22</v>
      </c>
    </row>
    <row r="9002" spans="1:4" x14ac:dyDescent="0.3">
      <c r="A9002">
        <v>117</v>
      </c>
      <c r="B9002">
        <v>10</v>
      </c>
      <c r="C9002">
        <v>2006</v>
      </c>
      <c r="D9002">
        <v>23</v>
      </c>
    </row>
    <row r="9003" spans="1:4" x14ac:dyDescent="0.3">
      <c r="A9003">
        <v>125</v>
      </c>
      <c r="B9003">
        <v>10</v>
      </c>
      <c r="C9003">
        <v>2006</v>
      </c>
      <c r="D9003">
        <v>20</v>
      </c>
    </row>
    <row r="9004" spans="1:4" x14ac:dyDescent="0.3">
      <c r="A9004">
        <v>145</v>
      </c>
      <c r="B9004">
        <v>10</v>
      </c>
      <c r="C9004">
        <v>2006</v>
      </c>
      <c r="D9004">
        <v>14</v>
      </c>
    </row>
    <row r="9005" spans="1:4" x14ac:dyDescent="0.3">
      <c r="A9005">
        <v>146</v>
      </c>
      <c r="B9005">
        <v>10</v>
      </c>
      <c r="C9005">
        <v>2006</v>
      </c>
      <c r="D9005">
        <v>15</v>
      </c>
    </row>
    <row r="9006" spans="1:4" x14ac:dyDescent="0.3">
      <c r="A9006">
        <v>1049</v>
      </c>
      <c r="B9006">
        <v>10</v>
      </c>
      <c r="C9006">
        <v>2006</v>
      </c>
      <c r="D9006">
        <v>18</v>
      </c>
    </row>
    <row r="9007" spans="1:4" x14ac:dyDescent="0.3">
      <c r="A9007">
        <v>38</v>
      </c>
      <c r="B9007">
        <v>10</v>
      </c>
      <c r="C9007">
        <v>2006</v>
      </c>
      <c r="D9007">
        <v>29</v>
      </c>
    </row>
    <row r="9008" spans="1:4" x14ac:dyDescent="0.3">
      <c r="A9008">
        <v>132</v>
      </c>
      <c r="B9008">
        <v>10</v>
      </c>
      <c r="C9008">
        <v>2006</v>
      </c>
      <c r="D9008">
        <v>22</v>
      </c>
    </row>
    <row r="9009" spans="1:4" x14ac:dyDescent="0.3">
      <c r="A9009">
        <v>177</v>
      </c>
      <c r="B9009">
        <v>10</v>
      </c>
      <c r="C9009">
        <v>2006</v>
      </c>
      <c r="D9009">
        <v>17</v>
      </c>
    </row>
    <row r="9010" spans="1:4" x14ac:dyDescent="0.3">
      <c r="A9010">
        <v>74</v>
      </c>
      <c r="B9010">
        <v>10</v>
      </c>
      <c r="C9010">
        <v>2006</v>
      </c>
      <c r="D9010">
        <v>22</v>
      </c>
    </row>
    <row r="9011" spans="1:4" x14ac:dyDescent="0.3">
      <c r="A9011">
        <v>54</v>
      </c>
      <c r="B9011">
        <v>10</v>
      </c>
      <c r="C9011">
        <v>2006</v>
      </c>
      <c r="D9011">
        <v>15</v>
      </c>
    </row>
    <row r="9012" spans="1:4" x14ac:dyDescent="0.3">
      <c r="A9012">
        <v>1</v>
      </c>
      <c r="B9012">
        <v>10</v>
      </c>
      <c r="C9012">
        <v>2007</v>
      </c>
      <c r="D9012">
        <v>100</v>
      </c>
    </row>
    <row r="9013" spans="1:4" x14ac:dyDescent="0.3">
      <c r="A9013">
        <v>3</v>
      </c>
      <c r="B9013">
        <v>10</v>
      </c>
      <c r="C9013">
        <v>2007</v>
      </c>
      <c r="D9013">
        <v>70</v>
      </c>
    </row>
    <row r="9014" spans="1:4" x14ac:dyDescent="0.3">
      <c r="A9014">
        <v>10</v>
      </c>
      <c r="B9014">
        <v>10</v>
      </c>
      <c r="C9014">
        <v>2007</v>
      </c>
      <c r="D9014">
        <v>73</v>
      </c>
    </row>
    <row r="9015" spans="1:4" x14ac:dyDescent="0.3">
      <c r="A9015">
        <v>4</v>
      </c>
      <c r="B9015">
        <v>10</v>
      </c>
      <c r="C9015">
        <v>2007</v>
      </c>
      <c r="D9015">
        <v>58</v>
      </c>
    </row>
    <row r="9016" spans="1:4" x14ac:dyDescent="0.3">
      <c r="A9016">
        <v>5</v>
      </c>
      <c r="B9016">
        <v>10</v>
      </c>
      <c r="C9016">
        <v>2007</v>
      </c>
      <c r="D9016">
        <v>68</v>
      </c>
    </row>
    <row r="9017" spans="1:4" x14ac:dyDescent="0.3">
      <c r="A9017">
        <v>9</v>
      </c>
      <c r="B9017">
        <v>10</v>
      </c>
      <c r="C9017">
        <v>2007</v>
      </c>
      <c r="D9017">
        <v>54</v>
      </c>
    </row>
    <row r="9018" spans="1:4" x14ac:dyDescent="0.3">
      <c r="A9018">
        <v>6</v>
      </c>
      <c r="B9018">
        <v>10</v>
      </c>
      <c r="C9018">
        <v>2007</v>
      </c>
      <c r="D9018">
        <v>43</v>
      </c>
    </row>
    <row r="9019" spans="1:4" x14ac:dyDescent="0.3">
      <c r="A9019">
        <v>11</v>
      </c>
      <c r="B9019">
        <v>10</v>
      </c>
      <c r="C9019">
        <v>2007</v>
      </c>
      <c r="D9019">
        <v>43</v>
      </c>
    </row>
    <row r="9020" spans="1:4" x14ac:dyDescent="0.3">
      <c r="A9020">
        <v>7</v>
      </c>
      <c r="B9020">
        <v>10</v>
      </c>
      <c r="C9020">
        <v>2007</v>
      </c>
      <c r="D9020">
        <v>52</v>
      </c>
    </row>
    <row r="9021" spans="1:4" x14ac:dyDescent="0.3">
      <c r="A9021">
        <v>8</v>
      </c>
      <c r="B9021">
        <v>10</v>
      </c>
      <c r="C9021">
        <v>2007</v>
      </c>
      <c r="D9021">
        <v>57</v>
      </c>
    </row>
    <row r="9022" spans="1:4" x14ac:dyDescent="0.3">
      <c r="A9022">
        <v>12</v>
      </c>
      <c r="B9022">
        <v>10</v>
      </c>
      <c r="C9022">
        <v>2007</v>
      </c>
      <c r="D9022">
        <v>51</v>
      </c>
    </row>
    <row r="9023" spans="1:4" x14ac:dyDescent="0.3">
      <c r="A9023">
        <v>19</v>
      </c>
      <c r="B9023">
        <v>10</v>
      </c>
      <c r="C9023">
        <v>2007</v>
      </c>
      <c r="D9023">
        <v>49</v>
      </c>
    </row>
    <row r="9024" spans="1:4" x14ac:dyDescent="0.3">
      <c r="A9024">
        <v>20</v>
      </c>
      <c r="B9024">
        <v>10</v>
      </c>
      <c r="C9024">
        <v>2007</v>
      </c>
      <c r="D9024">
        <v>56</v>
      </c>
    </row>
    <row r="9025" spans="1:4" x14ac:dyDescent="0.3">
      <c r="A9025">
        <v>13</v>
      </c>
      <c r="B9025">
        <v>10</v>
      </c>
      <c r="C9025">
        <v>2007</v>
      </c>
      <c r="D9025">
        <v>40</v>
      </c>
    </row>
    <row r="9026" spans="1:4" x14ac:dyDescent="0.3">
      <c r="A9026">
        <v>1027</v>
      </c>
      <c r="B9026">
        <v>10</v>
      </c>
      <c r="C9026">
        <v>2007</v>
      </c>
      <c r="D9026">
        <v>49</v>
      </c>
    </row>
    <row r="9027" spans="1:4" x14ac:dyDescent="0.3">
      <c r="A9027">
        <v>24</v>
      </c>
      <c r="B9027">
        <v>10</v>
      </c>
      <c r="C9027">
        <v>2007</v>
      </c>
      <c r="D9027">
        <v>54</v>
      </c>
    </row>
    <row r="9028" spans="1:4" x14ac:dyDescent="0.3">
      <c r="A9028">
        <v>17</v>
      </c>
      <c r="B9028">
        <v>10</v>
      </c>
      <c r="C9028">
        <v>2007</v>
      </c>
      <c r="D9028">
        <v>35</v>
      </c>
    </row>
    <row r="9029" spans="1:4" x14ac:dyDescent="0.3">
      <c r="A9029">
        <v>35</v>
      </c>
      <c r="B9029">
        <v>10</v>
      </c>
      <c r="C9029">
        <v>2007</v>
      </c>
      <c r="D9029">
        <v>38</v>
      </c>
    </row>
    <row r="9030" spans="1:4" x14ac:dyDescent="0.3">
      <c r="A9030">
        <v>31</v>
      </c>
      <c r="B9030">
        <v>10</v>
      </c>
      <c r="C9030">
        <v>2007</v>
      </c>
      <c r="D9030">
        <v>43</v>
      </c>
    </row>
    <row r="9031" spans="1:4" x14ac:dyDescent="0.3">
      <c r="A9031">
        <v>1028</v>
      </c>
      <c r="B9031">
        <v>10</v>
      </c>
      <c r="C9031">
        <v>2007</v>
      </c>
      <c r="D9031">
        <v>36</v>
      </c>
    </row>
    <row r="9032" spans="1:4" x14ac:dyDescent="0.3">
      <c r="A9032">
        <v>37</v>
      </c>
      <c r="B9032">
        <v>10</v>
      </c>
      <c r="C9032">
        <v>2007</v>
      </c>
      <c r="D9032">
        <v>43</v>
      </c>
    </row>
    <row r="9033" spans="1:4" x14ac:dyDescent="0.3">
      <c r="A9033">
        <v>33</v>
      </c>
      <c r="B9033">
        <v>10</v>
      </c>
      <c r="C9033">
        <v>2007</v>
      </c>
      <c r="D9033">
        <v>34</v>
      </c>
    </row>
    <row r="9034" spans="1:4" x14ac:dyDescent="0.3">
      <c r="A9034">
        <v>23</v>
      </c>
      <c r="B9034">
        <v>10</v>
      </c>
      <c r="C9034">
        <v>2007</v>
      </c>
      <c r="D9034">
        <v>34</v>
      </c>
    </row>
    <row r="9035" spans="1:4" x14ac:dyDescent="0.3">
      <c r="A9035">
        <v>21</v>
      </c>
      <c r="B9035">
        <v>10</v>
      </c>
      <c r="C9035">
        <v>2007</v>
      </c>
      <c r="D9035">
        <v>46</v>
      </c>
    </row>
    <row r="9036" spans="1:4" x14ac:dyDescent="0.3">
      <c r="A9036">
        <v>27</v>
      </c>
      <c r="B9036">
        <v>10</v>
      </c>
      <c r="C9036">
        <v>2007</v>
      </c>
      <c r="D9036">
        <v>44</v>
      </c>
    </row>
    <row r="9037" spans="1:4" x14ac:dyDescent="0.3">
      <c r="A9037">
        <v>49</v>
      </c>
      <c r="B9037">
        <v>10</v>
      </c>
      <c r="C9037">
        <v>2007</v>
      </c>
      <c r="D9037">
        <v>36</v>
      </c>
    </row>
    <row r="9038" spans="1:4" x14ac:dyDescent="0.3">
      <c r="A9038">
        <v>40</v>
      </c>
      <c r="B9038">
        <v>10</v>
      </c>
      <c r="C9038">
        <v>2007</v>
      </c>
      <c r="D9038">
        <v>36</v>
      </c>
    </row>
    <row r="9039" spans="1:4" x14ac:dyDescent="0.3">
      <c r="A9039">
        <v>67</v>
      </c>
      <c r="B9039">
        <v>10</v>
      </c>
      <c r="C9039">
        <v>2007</v>
      </c>
      <c r="D9039">
        <v>31</v>
      </c>
    </row>
    <row r="9040" spans="1:4" x14ac:dyDescent="0.3">
      <c r="A9040">
        <v>68</v>
      </c>
      <c r="B9040">
        <v>10</v>
      </c>
      <c r="C9040">
        <v>2007</v>
      </c>
      <c r="D9040">
        <v>31</v>
      </c>
    </row>
    <row r="9041" spans="1:4" x14ac:dyDescent="0.3">
      <c r="A9041">
        <v>59</v>
      </c>
      <c r="B9041">
        <v>10</v>
      </c>
      <c r="C9041">
        <v>2007</v>
      </c>
      <c r="D9041">
        <v>24</v>
      </c>
    </row>
    <row r="9042" spans="1:4" x14ac:dyDescent="0.3">
      <c r="A9042">
        <v>99</v>
      </c>
      <c r="B9042">
        <v>10</v>
      </c>
      <c r="C9042">
        <v>2007</v>
      </c>
      <c r="D9042">
        <v>30</v>
      </c>
    </row>
    <row r="9043" spans="1:4" x14ac:dyDescent="0.3">
      <c r="A9043">
        <v>45</v>
      </c>
      <c r="B9043">
        <v>10</v>
      </c>
      <c r="C9043">
        <v>2007</v>
      </c>
      <c r="D9043">
        <v>33</v>
      </c>
    </row>
    <row r="9044" spans="1:4" x14ac:dyDescent="0.3">
      <c r="A9044">
        <v>47</v>
      </c>
      <c r="B9044">
        <v>10</v>
      </c>
      <c r="C9044">
        <v>2007</v>
      </c>
      <c r="D9044">
        <v>28</v>
      </c>
    </row>
    <row r="9045" spans="1:4" x14ac:dyDescent="0.3">
      <c r="A9045">
        <v>93</v>
      </c>
      <c r="B9045">
        <v>10</v>
      </c>
      <c r="C9045">
        <v>2007</v>
      </c>
      <c r="D9045">
        <v>25</v>
      </c>
    </row>
    <row r="9046" spans="1:4" x14ac:dyDescent="0.3">
      <c r="A9046">
        <v>1044</v>
      </c>
      <c r="B9046">
        <v>10</v>
      </c>
      <c r="C9046">
        <v>2007</v>
      </c>
      <c r="D9046">
        <v>32</v>
      </c>
    </row>
    <row r="9047" spans="1:4" x14ac:dyDescent="0.3">
      <c r="A9047">
        <v>1036</v>
      </c>
      <c r="B9047">
        <v>10</v>
      </c>
      <c r="C9047">
        <v>2007</v>
      </c>
      <c r="D9047">
        <v>24</v>
      </c>
    </row>
    <row r="9048" spans="1:4" x14ac:dyDescent="0.3">
      <c r="A9048">
        <v>44</v>
      </c>
      <c r="B9048">
        <v>10</v>
      </c>
      <c r="C9048">
        <v>2007</v>
      </c>
      <c r="D9048">
        <v>23</v>
      </c>
    </row>
    <row r="9049" spans="1:4" x14ac:dyDescent="0.3">
      <c r="A9049">
        <v>55</v>
      </c>
      <c r="B9049">
        <v>10</v>
      </c>
      <c r="C9049">
        <v>2007</v>
      </c>
      <c r="D9049">
        <v>25</v>
      </c>
    </row>
    <row r="9050" spans="1:4" x14ac:dyDescent="0.3">
      <c r="A9050">
        <v>70</v>
      </c>
      <c r="B9050">
        <v>10</v>
      </c>
      <c r="C9050">
        <v>2007</v>
      </c>
      <c r="D9050">
        <v>17</v>
      </c>
    </row>
    <row r="9051" spans="1:4" x14ac:dyDescent="0.3">
      <c r="A9051">
        <v>36</v>
      </c>
      <c r="B9051">
        <v>10</v>
      </c>
      <c r="C9051">
        <v>2007</v>
      </c>
      <c r="D9051">
        <v>29</v>
      </c>
    </row>
    <row r="9052" spans="1:4" x14ac:dyDescent="0.3">
      <c r="A9052">
        <v>88</v>
      </c>
      <c r="B9052">
        <v>10</v>
      </c>
      <c r="C9052">
        <v>2007</v>
      </c>
      <c r="D9052">
        <v>28</v>
      </c>
    </row>
    <row r="9053" spans="1:4" x14ac:dyDescent="0.3">
      <c r="A9053">
        <v>43</v>
      </c>
      <c r="B9053">
        <v>10</v>
      </c>
      <c r="C9053">
        <v>2007</v>
      </c>
      <c r="D9053">
        <v>12</v>
      </c>
    </row>
    <row r="9054" spans="1:4" x14ac:dyDescent="0.3">
      <c r="A9054">
        <v>98</v>
      </c>
      <c r="B9054">
        <v>10</v>
      </c>
      <c r="C9054">
        <v>2007</v>
      </c>
      <c r="D9054">
        <v>27</v>
      </c>
    </row>
    <row r="9055" spans="1:4" x14ac:dyDescent="0.3">
      <c r="A9055">
        <v>41</v>
      </c>
      <c r="B9055">
        <v>10</v>
      </c>
      <c r="C9055">
        <v>2007</v>
      </c>
      <c r="D9055">
        <v>24</v>
      </c>
    </row>
    <row r="9056" spans="1:4" x14ac:dyDescent="0.3">
      <c r="A9056">
        <v>131</v>
      </c>
      <c r="B9056">
        <v>10</v>
      </c>
      <c r="C9056">
        <v>2007</v>
      </c>
      <c r="D9056">
        <v>24</v>
      </c>
    </row>
    <row r="9057" spans="1:4" x14ac:dyDescent="0.3">
      <c r="A9057">
        <v>32</v>
      </c>
      <c r="B9057">
        <v>10</v>
      </c>
      <c r="C9057">
        <v>2007</v>
      </c>
      <c r="D9057">
        <v>30</v>
      </c>
    </row>
    <row r="9058" spans="1:4" x14ac:dyDescent="0.3">
      <c r="A9058">
        <v>91</v>
      </c>
      <c r="B9058">
        <v>10</v>
      </c>
      <c r="C9058">
        <v>2007</v>
      </c>
      <c r="D9058">
        <v>17</v>
      </c>
    </row>
    <row r="9059" spans="1:4" x14ac:dyDescent="0.3">
      <c r="A9059">
        <v>66</v>
      </c>
      <c r="B9059">
        <v>10</v>
      </c>
      <c r="C9059">
        <v>2007</v>
      </c>
      <c r="D9059">
        <v>28</v>
      </c>
    </row>
    <row r="9060" spans="1:4" x14ac:dyDescent="0.3">
      <c r="A9060">
        <v>85</v>
      </c>
      <c r="B9060">
        <v>10</v>
      </c>
      <c r="C9060">
        <v>2007</v>
      </c>
      <c r="D9060">
        <v>21</v>
      </c>
    </row>
    <row r="9061" spans="1:4" x14ac:dyDescent="0.3">
      <c r="A9061">
        <v>89</v>
      </c>
      <c r="B9061">
        <v>10</v>
      </c>
      <c r="C9061">
        <v>2007</v>
      </c>
      <c r="D9061">
        <v>22</v>
      </c>
    </row>
    <row r="9062" spans="1:4" x14ac:dyDescent="0.3">
      <c r="A9062">
        <v>50</v>
      </c>
      <c r="B9062">
        <v>10</v>
      </c>
      <c r="C9062">
        <v>2007</v>
      </c>
      <c r="D9062">
        <v>37</v>
      </c>
    </row>
    <row r="9063" spans="1:4" x14ac:dyDescent="0.3">
      <c r="A9063">
        <v>53</v>
      </c>
      <c r="B9063">
        <v>10</v>
      </c>
      <c r="C9063">
        <v>2007</v>
      </c>
      <c r="D9063">
        <v>22</v>
      </c>
    </row>
    <row r="9064" spans="1:4" x14ac:dyDescent="0.3">
      <c r="A9064">
        <v>79</v>
      </c>
      <c r="B9064">
        <v>10</v>
      </c>
      <c r="C9064">
        <v>2007</v>
      </c>
      <c r="D9064">
        <v>24</v>
      </c>
    </row>
    <row r="9065" spans="1:4" x14ac:dyDescent="0.3">
      <c r="A9065">
        <v>78</v>
      </c>
      <c r="B9065">
        <v>10</v>
      </c>
      <c r="C9065">
        <v>2007</v>
      </c>
      <c r="D9065">
        <v>20</v>
      </c>
    </row>
    <row r="9066" spans="1:4" x14ac:dyDescent="0.3">
      <c r="A9066">
        <v>118</v>
      </c>
      <c r="B9066">
        <v>10</v>
      </c>
      <c r="C9066">
        <v>2007</v>
      </c>
      <c r="D9066">
        <v>18</v>
      </c>
    </row>
    <row r="9067" spans="1:4" x14ac:dyDescent="0.3">
      <c r="A9067">
        <v>123</v>
      </c>
      <c r="B9067">
        <v>10</v>
      </c>
      <c r="C9067">
        <v>2007</v>
      </c>
      <c r="D9067">
        <v>25</v>
      </c>
    </row>
    <row r="9068" spans="1:4" x14ac:dyDescent="0.3">
      <c r="A9068">
        <v>97</v>
      </c>
      <c r="B9068">
        <v>10</v>
      </c>
      <c r="C9068">
        <v>2007</v>
      </c>
      <c r="D9068">
        <v>16</v>
      </c>
    </row>
    <row r="9069" spans="1:4" x14ac:dyDescent="0.3">
      <c r="A9069">
        <v>157</v>
      </c>
      <c r="B9069">
        <v>10</v>
      </c>
      <c r="C9069">
        <v>2007</v>
      </c>
      <c r="D9069">
        <v>23</v>
      </c>
    </row>
    <row r="9070" spans="1:4" x14ac:dyDescent="0.3">
      <c r="A9070">
        <v>62</v>
      </c>
      <c r="B9070">
        <v>10</v>
      </c>
      <c r="C9070">
        <v>2007</v>
      </c>
      <c r="D9070">
        <v>27</v>
      </c>
    </row>
    <row r="9071" spans="1:4" x14ac:dyDescent="0.3">
      <c r="A9071">
        <v>54</v>
      </c>
      <c r="B9071">
        <v>10</v>
      </c>
      <c r="C9071">
        <v>2007</v>
      </c>
      <c r="D9071">
        <v>17</v>
      </c>
    </row>
    <row r="9072" spans="1:4" x14ac:dyDescent="0.3">
      <c r="A9072">
        <v>102</v>
      </c>
      <c r="B9072">
        <v>10</v>
      </c>
      <c r="C9072">
        <v>2007</v>
      </c>
      <c r="D9072">
        <v>15</v>
      </c>
    </row>
    <row r="9073" spans="1:4" x14ac:dyDescent="0.3">
      <c r="A9073">
        <v>188</v>
      </c>
      <c r="B9073">
        <v>10</v>
      </c>
      <c r="C9073">
        <v>2007</v>
      </c>
      <c r="D9073">
        <v>17</v>
      </c>
    </row>
    <row r="9074" spans="1:4" x14ac:dyDescent="0.3">
      <c r="A9074">
        <v>145</v>
      </c>
      <c r="B9074">
        <v>10</v>
      </c>
      <c r="C9074">
        <v>2007</v>
      </c>
      <c r="D9074">
        <v>14</v>
      </c>
    </row>
    <row r="9075" spans="1:4" x14ac:dyDescent="0.3">
      <c r="A9075">
        <v>57</v>
      </c>
      <c r="B9075">
        <v>10</v>
      </c>
      <c r="C9075">
        <v>2007</v>
      </c>
      <c r="D9075">
        <v>22</v>
      </c>
    </row>
    <row r="9076" spans="1:4" x14ac:dyDescent="0.3">
      <c r="A9076">
        <v>146</v>
      </c>
      <c r="B9076">
        <v>10</v>
      </c>
      <c r="C9076">
        <v>2007</v>
      </c>
      <c r="D9076">
        <v>15</v>
      </c>
    </row>
    <row r="9077" spans="1:4" x14ac:dyDescent="0.3">
      <c r="A9077">
        <v>38</v>
      </c>
      <c r="B9077">
        <v>10</v>
      </c>
      <c r="C9077">
        <v>2007</v>
      </c>
      <c r="D9077">
        <v>28</v>
      </c>
    </row>
    <row r="9078" spans="1:4" x14ac:dyDescent="0.3">
      <c r="A9078">
        <v>74</v>
      </c>
      <c r="B9078">
        <v>10</v>
      </c>
      <c r="C9078">
        <v>2007</v>
      </c>
      <c r="D9078">
        <v>22</v>
      </c>
    </row>
    <row r="9079" spans="1:4" x14ac:dyDescent="0.3">
      <c r="A9079">
        <v>1049</v>
      </c>
      <c r="B9079">
        <v>10</v>
      </c>
      <c r="C9079">
        <v>2007</v>
      </c>
      <c r="D9079">
        <v>19</v>
      </c>
    </row>
    <row r="9080" spans="1:4" x14ac:dyDescent="0.3">
      <c r="A9080">
        <v>125</v>
      </c>
      <c r="B9080">
        <v>10</v>
      </c>
      <c r="C9080">
        <v>2007</v>
      </c>
      <c r="D9080">
        <v>19</v>
      </c>
    </row>
    <row r="9081" spans="1:4" x14ac:dyDescent="0.3">
      <c r="A9081">
        <v>132</v>
      </c>
      <c r="B9081">
        <v>10</v>
      </c>
      <c r="C9081">
        <v>2007</v>
      </c>
      <c r="D9081">
        <v>22</v>
      </c>
    </row>
    <row r="9082" spans="1:4" x14ac:dyDescent="0.3">
      <c r="A9082">
        <v>117</v>
      </c>
      <c r="B9082">
        <v>10</v>
      </c>
      <c r="C9082">
        <v>2007</v>
      </c>
      <c r="D9082">
        <v>24</v>
      </c>
    </row>
    <row r="9083" spans="1:4" x14ac:dyDescent="0.3">
      <c r="A9083">
        <v>119</v>
      </c>
      <c r="B9083">
        <v>10</v>
      </c>
      <c r="C9083">
        <v>2007</v>
      </c>
      <c r="D9083">
        <v>17</v>
      </c>
    </row>
    <row r="9084" spans="1:4" x14ac:dyDescent="0.3">
      <c r="A9084">
        <v>177</v>
      </c>
      <c r="B9084">
        <v>10</v>
      </c>
      <c r="C9084">
        <v>2007</v>
      </c>
      <c r="D9084">
        <v>18</v>
      </c>
    </row>
    <row r="9085" spans="1:4" x14ac:dyDescent="0.3">
      <c r="A9085">
        <v>1</v>
      </c>
      <c r="B9085">
        <v>10</v>
      </c>
      <c r="C9085">
        <v>2008</v>
      </c>
      <c r="D9085">
        <v>100</v>
      </c>
    </row>
    <row r="9086" spans="1:4" x14ac:dyDescent="0.3">
      <c r="A9086">
        <v>3</v>
      </c>
      <c r="B9086">
        <v>10</v>
      </c>
      <c r="C9086">
        <v>2008</v>
      </c>
      <c r="D9086">
        <v>69</v>
      </c>
    </row>
    <row r="9087" spans="1:4" x14ac:dyDescent="0.3">
      <c r="A9087">
        <v>10</v>
      </c>
      <c r="B9087">
        <v>10</v>
      </c>
      <c r="C9087">
        <v>2008</v>
      </c>
      <c r="D9087">
        <v>71</v>
      </c>
    </row>
    <row r="9088" spans="1:4" x14ac:dyDescent="0.3">
      <c r="A9088">
        <v>4</v>
      </c>
      <c r="B9088">
        <v>10</v>
      </c>
      <c r="C9088">
        <v>2008</v>
      </c>
      <c r="D9088">
        <v>56</v>
      </c>
    </row>
    <row r="9089" spans="1:4" x14ac:dyDescent="0.3">
      <c r="A9089">
        <v>5</v>
      </c>
      <c r="B9089">
        <v>10</v>
      </c>
      <c r="C9089">
        <v>2008</v>
      </c>
      <c r="D9089">
        <v>66</v>
      </c>
    </row>
    <row r="9090" spans="1:4" x14ac:dyDescent="0.3">
      <c r="A9090">
        <v>9</v>
      </c>
      <c r="B9090">
        <v>10</v>
      </c>
      <c r="C9090">
        <v>2008</v>
      </c>
      <c r="D9090">
        <v>52</v>
      </c>
    </row>
    <row r="9091" spans="1:4" x14ac:dyDescent="0.3">
      <c r="A9091">
        <v>6</v>
      </c>
      <c r="B9091">
        <v>10</v>
      </c>
      <c r="C9091">
        <v>2008</v>
      </c>
      <c r="D9091">
        <v>40</v>
      </c>
    </row>
    <row r="9092" spans="1:4" x14ac:dyDescent="0.3">
      <c r="A9092">
        <v>11</v>
      </c>
      <c r="B9092">
        <v>10</v>
      </c>
      <c r="C9092">
        <v>2008</v>
      </c>
      <c r="D9092">
        <v>40</v>
      </c>
    </row>
    <row r="9093" spans="1:4" x14ac:dyDescent="0.3">
      <c r="A9093">
        <v>7</v>
      </c>
      <c r="B9093">
        <v>10</v>
      </c>
      <c r="C9093">
        <v>2008</v>
      </c>
      <c r="D9093">
        <v>52</v>
      </c>
    </row>
    <row r="9094" spans="1:4" x14ac:dyDescent="0.3">
      <c r="A9094">
        <v>8</v>
      </c>
      <c r="B9094">
        <v>10</v>
      </c>
      <c r="C9094">
        <v>2008</v>
      </c>
      <c r="D9094">
        <v>56</v>
      </c>
    </row>
    <row r="9095" spans="1:4" x14ac:dyDescent="0.3">
      <c r="A9095">
        <v>12</v>
      </c>
      <c r="B9095">
        <v>10</v>
      </c>
      <c r="C9095">
        <v>2008</v>
      </c>
      <c r="D9095">
        <v>52</v>
      </c>
    </row>
    <row r="9096" spans="1:4" x14ac:dyDescent="0.3">
      <c r="A9096">
        <v>19</v>
      </c>
      <c r="B9096">
        <v>10</v>
      </c>
      <c r="C9096">
        <v>2008</v>
      </c>
      <c r="D9096">
        <v>49</v>
      </c>
    </row>
    <row r="9097" spans="1:4" x14ac:dyDescent="0.3">
      <c r="A9097">
        <v>20</v>
      </c>
      <c r="B9097">
        <v>10</v>
      </c>
      <c r="C9097">
        <v>2008</v>
      </c>
      <c r="D9097">
        <v>53</v>
      </c>
    </row>
    <row r="9098" spans="1:4" x14ac:dyDescent="0.3">
      <c r="A9098">
        <v>13</v>
      </c>
      <c r="B9098">
        <v>10</v>
      </c>
      <c r="C9098">
        <v>2008</v>
      </c>
      <c r="D9098">
        <v>41</v>
      </c>
    </row>
    <row r="9099" spans="1:4" x14ac:dyDescent="0.3">
      <c r="A9099">
        <v>1027</v>
      </c>
      <c r="B9099">
        <v>10</v>
      </c>
      <c r="C9099">
        <v>2008</v>
      </c>
      <c r="D9099">
        <v>50</v>
      </c>
    </row>
    <row r="9100" spans="1:4" x14ac:dyDescent="0.3">
      <c r="A9100">
        <v>24</v>
      </c>
      <c r="B9100">
        <v>10</v>
      </c>
      <c r="C9100">
        <v>2008</v>
      </c>
      <c r="D9100">
        <v>52</v>
      </c>
    </row>
    <row r="9101" spans="1:4" x14ac:dyDescent="0.3">
      <c r="A9101">
        <v>31</v>
      </c>
      <c r="B9101">
        <v>10</v>
      </c>
      <c r="C9101">
        <v>2008</v>
      </c>
      <c r="D9101">
        <v>44</v>
      </c>
    </row>
    <row r="9102" spans="1:4" x14ac:dyDescent="0.3">
      <c r="A9102">
        <v>17</v>
      </c>
      <c r="B9102">
        <v>10</v>
      </c>
      <c r="C9102">
        <v>2008</v>
      </c>
      <c r="D9102">
        <v>36</v>
      </c>
    </row>
    <row r="9103" spans="1:4" x14ac:dyDescent="0.3">
      <c r="A9103">
        <v>35</v>
      </c>
      <c r="B9103">
        <v>10</v>
      </c>
      <c r="C9103">
        <v>2008</v>
      </c>
      <c r="D9103">
        <v>37</v>
      </c>
    </row>
    <row r="9104" spans="1:4" x14ac:dyDescent="0.3">
      <c r="A9104">
        <v>1028</v>
      </c>
      <c r="B9104">
        <v>10</v>
      </c>
      <c r="C9104">
        <v>2008</v>
      </c>
      <c r="D9104">
        <v>36</v>
      </c>
    </row>
    <row r="9105" spans="1:4" x14ac:dyDescent="0.3">
      <c r="A9105">
        <v>49</v>
      </c>
      <c r="B9105">
        <v>10</v>
      </c>
      <c r="C9105">
        <v>2008</v>
      </c>
      <c r="D9105">
        <v>35</v>
      </c>
    </row>
    <row r="9106" spans="1:4" x14ac:dyDescent="0.3">
      <c r="A9106">
        <v>37</v>
      </c>
      <c r="B9106">
        <v>10</v>
      </c>
      <c r="C9106">
        <v>2008</v>
      </c>
      <c r="D9106">
        <v>43</v>
      </c>
    </row>
    <row r="9107" spans="1:4" x14ac:dyDescent="0.3">
      <c r="A9107">
        <v>33</v>
      </c>
      <c r="B9107">
        <v>10</v>
      </c>
      <c r="C9107">
        <v>2008</v>
      </c>
      <c r="D9107">
        <v>33</v>
      </c>
    </row>
    <row r="9108" spans="1:4" x14ac:dyDescent="0.3">
      <c r="A9108">
        <v>23</v>
      </c>
      <c r="B9108">
        <v>10</v>
      </c>
      <c r="C9108">
        <v>2008</v>
      </c>
      <c r="D9108">
        <v>34</v>
      </c>
    </row>
    <row r="9109" spans="1:4" x14ac:dyDescent="0.3">
      <c r="A9109">
        <v>27</v>
      </c>
      <c r="B9109">
        <v>10</v>
      </c>
      <c r="C9109">
        <v>2008</v>
      </c>
      <c r="D9109">
        <v>43</v>
      </c>
    </row>
    <row r="9110" spans="1:4" x14ac:dyDescent="0.3">
      <c r="A9110">
        <v>21</v>
      </c>
      <c r="B9110">
        <v>10</v>
      </c>
      <c r="C9110">
        <v>2008</v>
      </c>
      <c r="D9110">
        <v>42</v>
      </c>
    </row>
    <row r="9111" spans="1:4" x14ac:dyDescent="0.3">
      <c r="A9111">
        <v>67</v>
      </c>
      <c r="B9111">
        <v>10</v>
      </c>
      <c r="C9111">
        <v>2008</v>
      </c>
      <c r="D9111">
        <v>32</v>
      </c>
    </row>
    <row r="9112" spans="1:4" x14ac:dyDescent="0.3">
      <c r="A9112">
        <v>40</v>
      </c>
      <c r="B9112">
        <v>10</v>
      </c>
      <c r="C9112">
        <v>2008</v>
      </c>
      <c r="D9112">
        <v>35</v>
      </c>
    </row>
    <row r="9113" spans="1:4" x14ac:dyDescent="0.3">
      <c r="A9113">
        <v>68</v>
      </c>
      <c r="B9113">
        <v>10</v>
      </c>
      <c r="C9113">
        <v>2008</v>
      </c>
      <c r="D9113">
        <v>30</v>
      </c>
    </row>
    <row r="9114" spans="1:4" x14ac:dyDescent="0.3">
      <c r="A9114">
        <v>36</v>
      </c>
      <c r="B9114">
        <v>10</v>
      </c>
      <c r="C9114">
        <v>2008</v>
      </c>
      <c r="D9114">
        <v>29</v>
      </c>
    </row>
    <row r="9115" spans="1:4" x14ac:dyDescent="0.3">
      <c r="A9115">
        <v>59</v>
      </c>
      <c r="B9115">
        <v>10</v>
      </c>
      <c r="C9115">
        <v>2008</v>
      </c>
      <c r="D9115">
        <v>23</v>
      </c>
    </row>
    <row r="9116" spans="1:4" x14ac:dyDescent="0.3">
      <c r="A9116">
        <v>93</v>
      </c>
      <c r="B9116">
        <v>10</v>
      </c>
      <c r="C9116">
        <v>2008</v>
      </c>
      <c r="D9116">
        <v>25</v>
      </c>
    </row>
    <row r="9117" spans="1:4" x14ac:dyDescent="0.3">
      <c r="A9117">
        <v>47</v>
      </c>
      <c r="B9117">
        <v>10</v>
      </c>
      <c r="C9117">
        <v>2008</v>
      </c>
      <c r="D9117">
        <v>28</v>
      </c>
    </row>
    <row r="9118" spans="1:4" x14ac:dyDescent="0.3">
      <c r="A9118">
        <v>99</v>
      </c>
      <c r="B9118">
        <v>10</v>
      </c>
      <c r="C9118">
        <v>2008</v>
      </c>
      <c r="D9118">
        <v>29</v>
      </c>
    </row>
    <row r="9119" spans="1:4" x14ac:dyDescent="0.3">
      <c r="A9119">
        <v>45</v>
      </c>
      <c r="B9119">
        <v>10</v>
      </c>
      <c r="C9119">
        <v>2008</v>
      </c>
      <c r="D9119">
        <v>32</v>
      </c>
    </row>
    <row r="9120" spans="1:4" x14ac:dyDescent="0.3">
      <c r="A9120">
        <v>44</v>
      </c>
      <c r="B9120">
        <v>10</v>
      </c>
      <c r="C9120">
        <v>2008</v>
      </c>
      <c r="D9120">
        <v>25</v>
      </c>
    </row>
    <row r="9121" spans="1:4" x14ac:dyDescent="0.3">
      <c r="A9121">
        <v>70</v>
      </c>
      <c r="B9121">
        <v>10</v>
      </c>
      <c r="C9121">
        <v>2008</v>
      </c>
      <c r="D9121">
        <v>18</v>
      </c>
    </row>
    <row r="9122" spans="1:4" x14ac:dyDescent="0.3">
      <c r="A9122">
        <v>1036</v>
      </c>
      <c r="B9122">
        <v>10</v>
      </c>
      <c r="C9122">
        <v>2008</v>
      </c>
      <c r="D9122">
        <v>23</v>
      </c>
    </row>
    <row r="9123" spans="1:4" x14ac:dyDescent="0.3">
      <c r="A9123">
        <v>88</v>
      </c>
      <c r="B9123">
        <v>10</v>
      </c>
      <c r="C9123">
        <v>2008</v>
      </c>
      <c r="D9123">
        <v>28</v>
      </c>
    </row>
    <row r="9124" spans="1:4" x14ac:dyDescent="0.3">
      <c r="A9124">
        <v>1044</v>
      </c>
      <c r="B9124">
        <v>10</v>
      </c>
      <c r="C9124">
        <v>2008</v>
      </c>
      <c r="D9124">
        <v>28</v>
      </c>
    </row>
    <row r="9125" spans="1:4" x14ac:dyDescent="0.3">
      <c r="A9125">
        <v>55</v>
      </c>
      <c r="B9125">
        <v>10</v>
      </c>
      <c r="C9125">
        <v>2008</v>
      </c>
      <c r="D9125">
        <v>23</v>
      </c>
    </row>
    <row r="9126" spans="1:4" x14ac:dyDescent="0.3">
      <c r="A9126">
        <v>41</v>
      </c>
      <c r="B9126">
        <v>10</v>
      </c>
      <c r="C9126">
        <v>2008</v>
      </c>
      <c r="D9126">
        <v>23</v>
      </c>
    </row>
    <row r="9127" spans="1:4" x14ac:dyDescent="0.3">
      <c r="A9127">
        <v>98</v>
      </c>
      <c r="B9127">
        <v>10</v>
      </c>
      <c r="C9127">
        <v>2008</v>
      </c>
      <c r="D9127">
        <v>28</v>
      </c>
    </row>
    <row r="9128" spans="1:4" x14ac:dyDescent="0.3">
      <c r="A9128">
        <v>43</v>
      </c>
      <c r="B9128">
        <v>10</v>
      </c>
      <c r="C9128">
        <v>2008</v>
      </c>
      <c r="D9128">
        <v>11</v>
      </c>
    </row>
    <row r="9129" spans="1:4" x14ac:dyDescent="0.3">
      <c r="A9129">
        <v>91</v>
      </c>
      <c r="B9129">
        <v>10</v>
      </c>
      <c r="C9129">
        <v>2008</v>
      </c>
      <c r="D9129">
        <v>17</v>
      </c>
    </row>
    <row r="9130" spans="1:4" x14ac:dyDescent="0.3">
      <c r="A9130">
        <v>32</v>
      </c>
      <c r="B9130">
        <v>10</v>
      </c>
      <c r="C9130">
        <v>2008</v>
      </c>
      <c r="D9130">
        <v>28</v>
      </c>
    </row>
    <row r="9131" spans="1:4" x14ac:dyDescent="0.3">
      <c r="A9131">
        <v>89</v>
      </c>
      <c r="B9131">
        <v>10</v>
      </c>
      <c r="C9131">
        <v>2008</v>
      </c>
      <c r="D9131">
        <v>21</v>
      </c>
    </row>
    <row r="9132" spans="1:4" x14ac:dyDescent="0.3">
      <c r="A9132">
        <v>66</v>
      </c>
      <c r="B9132">
        <v>10</v>
      </c>
      <c r="C9132">
        <v>2008</v>
      </c>
      <c r="D9132">
        <v>27</v>
      </c>
    </row>
    <row r="9133" spans="1:4" x14ac:dyDescent="0.3">
      <c r="A9133">
        <v>131</v>
      </c>
      <c r="B9133">
        <v>10</v>
      </c>
      <c r="C9133">
        <v>2008</v>
      </c>
      <c r="D9133">
        <v>19</v>
      </c>
    </row>
    <row r="9134" spans="1:4" x14ac:dyDescent="0.3">
      <c r="A9134">
        <v>54</v>
      </c>
      <c r="B9134">
        <v>10</v>
      </c>
      <c r="C9134">
        <v>2008</v>
      </c>
      <c r="D9134">
        <v>17</v>
      </c>
    </row>
    <row r="9135" spans="1:4" x14ac:dyDescent="0.3">
      <c r="A9135">
        <v>118</v>
      </c>
      <c r="B9135">
        <v>10</v>
      </c>
      <c r="C9135">
        <v>2008</v>
      </c>
      <c r="D9135">
        <v>20</v>
      </c>
    </row>
    <row r="9136" spans="1:4" x14ac:dyDescent="0.3">
      <c r="A9136">
        <v>53</v>
      </c>
      <c r="B9136">
        <v>10</v>
      </c>
      <c r="C9136">
        <v>2008</v>
      </c>
      <c r="D9136">
        <v>22</v>
      </c>
    </row>
    <row r="9137" spans="1:4" x14ac:dyDescent="0.3">
      <c r="A9137">
        <v>85</v>
      </c>
      <c r="B9137">
        <v>10</v>
      </c>
      <c r="C9137">
        <v>2008</v>
      </c>
      <c r="D9137">
        <v>18</v>
      </c>
    </row>
    <row r="9138" spans="1:4" x14ac:dyDescent="0.3">
      <c r="A9138">
        <v>50</v>
      </c>
      <c r="B9138">
        <v>10</v>
      </c>
      <c r="C9138">
        <v>2008</v>
      </c>
      <c r="D9138">
        <v>36</v>
      </c>
    </row>
    <row r="9139" spans="1:4" x14ac:dyDescent="0.3">
      <c r="A9139">
        <v>79</v>
      </c>
      <c r="B9139">
        <v>10</v>
      </c>
      <c r="C9139">
        <v>2008</v>
      </c>
      <c r="D9139">
        <v>23</v>
      </c>
    </row>
    <row r="9140" spans="1:4" x14ac:dyDescent="0.3">
      <c r="A9140">
        <v>38</v>
      </c>
      <c r="B9140">
        <v>10</v>
      </c>
      <c r="C9140">
        <v>2008</v>
      </c>
      <c r="D9140">
        <v>29</v>
      </c>
    </row>
    <row r="9141" spans="1:4" x14ac:dyDescent="0.3">
      <c r="A9141">
        <v>102</v>
      </c>
      <c r="B9141">
        <v>10</v>
      </c>
      <c r="C9141">
        <v>2008</v>
      </c>
      <c r="D9141">
        <v>15</v>
      </c>
    </row>
    <row r="9142" spans="1:4" x14ac:dyDescent="0.3">
      <c r="A9142">
        <v>97</v>
      </c>
      <c r="B9142">
        <v>10</v>
      </c>
      <c r="C9142">
        <v>2008</v>
      </c>
      <c r="D9142">
        <v>16</v>
      </c>
    </row>
    <row r="9143" spans="1:4" x14ac:dyDescent="0.3">
      <c r="A9143">
        <v>62</v>
      </c>
      <c r="B9143">
        <v>10</v>
      </c>
      <c r="C9143">
        <v>2008</v>
      </c>
      <c r="D9143">
        <v>28</v>
      </c>
    </row>
    <row r="9144" spans="1:4" x14ac:dyDescent="0.3">
      <c r="A9144">
        <v>78</v>
      </c>
      <c r="B9144">
        <v>10</v>
      </c>
      <c r="C9144">
        <v>2008</v>
      </c>
      <c r="D9144">
        <v>15</v>
      </c>
    </row>
    <row r="9145" spans="1:4" x14ac:dyDescent="0.3">
      <c r="A9145">
        <v>123</v>
      </c>
      <c r="B9145">
        <v>10</v>
      </c>
      <c r="C9145">
        <v>2008</v>
      </c>
      <c r="D9145">
        <v>22</v>
      </c>
    </row>
    <row r="9146" spans="1:4" x14ac:dyDescent="0.3">
      <c r="A9146">
        <v>188</v>
      </c>
      <c r="B9146">
        <v>10</v>
      </c>
      <c r="C9146">
        <v>2008</v>
      </c>
      <c r="D9146">
        <v>19</v>
      </c>
    </row>
    <row r="9147" spans="1:4" x14ac:dyDescent="0.3">
      <c r="A9147">
        <v>157</v>
      </c>
      <c r="B9147">
        <v>10</v>
      </c>
      <c r="C9147">
        <v>2008</v>
      </c>
      <c r="D9147">
        <v>21</v>
      </c>
    </row>
    <row r="9148" spans="1:4" x14ac:dyDescent="0.3">
      <c r="A9148">
        <v>145</v>
      </c>
      <c r="B9148">
        <v>10</v>
      </c>
      <c r="C9148">
        <v>2008</v>
      </c>
      <c r="D9148">
        <v>15</v>
      </c>
    </row>
    <row r="9149" spans="1:4" x14ac:dyDescent="0.3">
      <c r="A9149">
        <v>146</v>
      </c>
      <c r="B9149">
        <v>10</v>
      </c>
      <c r="C9149">
        <v>2008</v>
      </c>
      <c r="D9149">
        <v>16</v>
      </c>
    </row>
    <row r="9150" spans="1:4" x14ac:dyDescent="0.3">
      <c r="A9150">
        <v>127</v>
      </c>
      <c r="B9150">
        <v>10</v>
      </c>
      <c r="C9150">
        <v>2008</v>
      </c>
      <c r="D9150">
        <v>24</v>
      </c>
    </row>
    <row r="9151" spans="1:4" x14ac:dyDescent="0.3">
      <c r="A9151">
        <v>84</v>
      </c>
      <c r="B9151">
        <v>10</v>
      </c>
      <c r="C9151">
        <v>2008</v>
      </c>
      <c r="D9151">
        <v>26</v>
      </c>
    </row>
    <row r="9152" spans="1:4" x14ac:dyDescent="0.3">
      <c r="A9152">
        <v>1049</v>
      </c>
      <c r="B9152">
        <v>10</v>
      </c>
      <c r="C9152">
        <v>2008</v>
      </c>
      <c r="D9152">
        <v>19</v>
      </c>
    </row>
    <row r="9153" spans="1:4" x14ac:dyDescent="0.3">
      <c r="A9153">
        <v>125</v>
      </c>
      <c r="B9153">
        <v>10</v>
      </c>
      <c r="C9153">
        <v>2008</v>
      </c>
      <c r="D9153">
        <v>18</v>
      </c>
    </row>
    <row r="9154" spans="1:4" x14ac:dyDescent="0.3">
      <c r="A9154">
        <v>57</v>
      </c>
      <c r="B9154">
        <v>10</v>
      </c>
      <c r="C9154">
        <v>2008</v>
      </c>
      <c r="D9154">
        <v>20</v>
      </c>
    </row>
    <row r="9155" spans="1:4" x14ac:dyDescent="0.3">
      <c r="A9155">
        <v>119</v>
      </c>
      <c r="B9155">
        <v>10</v>
      </c>
      <c r="C9155">
        <v>2008</v>
      </c>
      <c r="D9155">
        <v>20</v>
      </c>
    </row>
    <row r="9156" spans="1:4" x14ac:dyDescent="0.3">
      <c r="A9156">
        <v>94</v>
      </c>
      <c r="B9156">
        <v>10</v>
      </c>
      <c r="C9156">
        <v>2008</v>
      </c>
      <c r="D9156">
        <v>16</v>
      </c>
    </row>
    <row r="9157" spans="1:4" x14ac:dyDescent="0.3">
      <c r="A9157">
        <v>1</v>
      </c>
      <c r="B9157">
        <v>10</v>
      </c>
      <c r="C9157">
        <v>2009</v>
      </c>
      <c r="D9157">
        <v>100</v>
      </c>
    </row>
    <row r="9158" spans="1:4" x14ac:dyDescent="0.3">
      <c r="A9158">
        <v>3</v>
      </c>
      <c r="B9158">
        <v>10</v>
      </c>
      <c r="C9158">
        <v>2009</v>
      </c>
      <c r="D9158">
        <v>67</v>
      </c>
    </row>
    <row r="9159" spans="1:4" x14ac:dyDescent="0.3">
      <c r="A9159">
        <v>10</v>
      </c>
      <c r="B9159">
        <v>10</v>
      </c>
      <c r="C9159">
        <v>2009</v>
      </c>
      <c r="D9159">
        <v>71</v>
      </c>
    </row>
    <row r="9160" spans="1:4" x14ac:dyDescent="0.3">
      <c r="A9160">
        <v>4</v>
      </c>
      <c r="B9160">
        <v>10</v>
      </c>
      <c r="C9160">
        <v>2009</v>
      </c>
      <c r="D9160">
        <v>54</v>
      </c>
    </row>
    <row r="9161" spans="1:4" x14ac:dyDescent="0.3">
      <c r="A9161">
        <v>5</v>
      </c>
      <c r="B9161">
        <v>10</v>
      </c>
      <c r="C9161">
        <v>2009</v>
      </c>
      <c r="D9161">
        <v>66</v>
      </c>
    </row>
    <row r="9162" spans="1:4" x14ac:dyDescent="0.3">
      <c r="A9162">
        <v>9</v>
      </c>
      <c r="B9162">
        <v>10</v>
      </c>
      <c r="C9162">
        <v>2009</v>
      </c>
      <c r="D9162">
        <v>49</v>
      </c>
    </row>
    <row r="9163" spans="1:4" x14ac:dyDescent="0.3">
      <c r="A9163">
        <v>6</v>
      </c>
      <c r="B9163">
        <v>10</v>
      </c>
      <c r="C9163">
        <v>2009</v>
      </c>
      <c r="D9163">
        <v>42</v>
      </c>
    </row>
    <row r="9164" spans="1:4" x14ac:dyDescent="0.3">
      <c r="A9164">
        <v>11</v>
      </c>
      <c r="B9164">
        <v>10</v>
      </c>
      <c r="C9164">
        <v>2009</v>
      </c>
      <c r="D9164">
        <v>39</v>
      </c>
    </row>
    <row r="9165" spans="1:4" x14ac:dyDescent="0.3">
      <c r="A9165">
        <v>7</v>
      </c>
      <c r="B9165">
        <v>10</v>
      </c>
      <c r="C9165">
        <v>2009</v>
      </c>
      <c r="D9165">
        <v>50</v>
      </c>
    </row>
    <row r="9166" spans="1:4" x14ac:dyDescent="0.3">
      <c r="A9166">
        <v>8</v>
      </c>
      <c r="B9166">
        <v>10</v>
      </c>
      <c r="C9166">
        <v>2009</v>
      </c>
      <c r="D9166">
        <v>56</v>
      </c>
    </row>
    <row r="9167" spans="1:4" x14ac:dyDescent="0.3">
      <c r="A9167">
        <v>12</v>
      </c>
      <c r="B9167">
        <v>10</v>
      </c>
      <c r="C9167">
        <v>2009</v>
      </c>
      <c r="D9167">
        <v>52</v>
      </c>
    </row>
    <row r="9168" spans="1:4" x14ac:dyDescent="0.3">
      <c r="A9168">
        <v>19</v>
      </c>
      <c r="B9168">
        <v>10</v>
      </c>
      <c r="C9168">
        <v>2009</v>
      </c>
      <c r="D9168">
        <v>50</v>
      </c>
    </row>
    <row r="9169" spans="1:4" x14ac:dyDescent="0.3">
      <c r="A9169">
        <v>20</v>
      </c>
      <c r="B9169">
        <v>10</v>
      </c>
      <c r="C9169">
        <v>2009</v>
      </c>
      <c r="D9169">
        <v>54</v>
      </c>
    </row>
    <row r="9170" spans="1:4" x14ac:dyDescent="0.3">
      <c r="A9170">
        <v>13</v>
      </c>
      <c r="B9170">
        <v>10</v>
      </c>
      <c r="C9170">
        <v>2009</v>
      </c>
      <c r="D9170">
        <v>44</v>
      </c>
    </row>
    <row r="9171" spans="1:4" x14ac:dyDescent="0.3">
      <c r="A9171">
        <v>1027</v>
      </c>
      <c r="B9171">
        <v>10</v>
      </c>
      <c r="C9171">
        <v>2009</v>
      </c>
      <c r="D9171">
        <v>49</v>
      </c>
    </row>
    <row r="9172" spans="1:4" x14ac:dyDescent="0.3">
      <c r="A9172">
        <v>24</v>
      </c>
      <c r="B9172">
        <v>10</v>
      </c>
      <c r="C9172">
        <v>2009</v>
      </c>
      <c r="D9172">
        <v>50</v>
      </c>
    </row>
    <row r="9173" spans="1:4" x14ac:dyDescent="0.3">
      <c r="A9173">
        <v>31</v>
      </c>
      <c r="B9173">
        <v>10</v>
      </c>
      <c r="C9173">
        <v>2009</v>
      </c>
      <c r="D9173">
        <v>45</v>
      </c>
    </row>
    <row r="9174" spans="1:4" x14ac:dyDescent="0.3">
      <c r="A9174">
        <v>17</v>
      </c>
      <c r="B9174">
        <v>10</v>
      </c>
      <c r="C9174">
        <v>2009</v>
      </c>
      <c r="D9174">
        <v>35</v>
      </c>
    </row>
    <row r="9175" spans="1:4" x14ac:dyDescent="0.3">
      <c r="A9175">
        <v>1028</v>
      </c>
      <c r="B9175">
        <v>10</v>
      </c>
      <c r="C9175">
        <v>2009</v>
      </c>
      <c r="D9175">
        <v>36</v>
      </c>
    </row>
    <row r="9176" spans="1:4" x14ac:dyDescent="0.3">
      <c r="A9176">
        <v>35</v>
      </c>
      <c r="B9176">
        <v>10</v>
      </c>
      <c r="C9176">
        <v>2009</v>
      </c>
      <c r="D9176">
        <v>35</v>
      </c>
    </row>
    <row r="9177" spans="1:4" x14ac:dyDescent="0.3">
      <c r="A9177">
        <v>49</v>
      </c>
      <c r="B9177">
        <v>10</v>
      </c>
      <c r="C9177">
        <v>2009</v>
      </c>
      <c r="D9177">
        <v>35</v>
      </c>
    </row>
    <row r="9178" spans="1:4" x14ac:dyDescent="0.3">
      <c r="A9178">
        <v>37</v>
      </c>
      <c r="B9178">
        <v>10</v>
      </c>
      <c r="C9178">
        <v>2009</v>
      </c>
      <c r="D9178">
        <v>41</v>
      </c>
    </row>
    <row r="9179" spans="1:4" x14ac:dyDescent="0.3">
      <c r="A9179">
        <v>33</v>
      </c>
      <c r="B9179">
        <v>10</v>
      </c>
      <c r="C9179">
        <v>2009</v>
      </c>
      <c r="D9179">
        <v>35</v>
      </c>
    </row>
    <row r="9180" spans="1:4" x14ac:dyDescent="0.3">
      <c r="A9180">
        <v>27</v>
      </c>
      <c r="B9180">
        <v>10</v>
      </c>
      <c r="C9180">
        <v>2009</v>
      </c>
      <c r="D9180">
        <v>42</v>
      </c>
    </row>
    <row r="9181" spans="1:4" x14ac:dyDescent="0.3">
      <c r="A9181">
        <v>23</v>
      </c>
      <c r="B9181">
        <v>10</v>
      </c>
      <c r="C9181">
        <v>2009</v>
      </c>
      <c r="D9181">
        <v>33</v>
      </c>
    </row>
    <row r="9182" spans="1:4" x14ac:dyDescent="0.3">
      <c r="A9182">
        <v>21</v>
      </c>
      <c r="B9182">
        <v>10</v>
      </c>
      <c r="C9182">
        <v>2009</v>
      </c>
      <c r="D9182">
        <v>42</v>
      </c>
    </row>
    <row r="9183" spans="1:4" x14ac:dyDescent="0.3">
      <c r="A9183">
        <v>40</v>
      </c>
      <c r="B9183">
        <v>10</v>
      </c>
      <c r="C9183">
        <v>2009</v>
      </c>
      <c r="D9183">
        <v>34</v>
      </c>
    </row>
    <row r="9184" spans="1:4" x14ac:dyDescent="0.3">
      <c r="A9184">
        <v>67</v>
      </c>
      <c r="B9184">
        <v>10</v>
      </c>
      <c r="C9184">
        <v>2009</v>
      </c>
      <c r="D9184">
        <v>31</v>
      </c>
    </row>
    <row r="9185" spans="1:4" x14ac:dyDescent="0.3">
      <c r="A9185">
        <v>68</v>
      </c>
      <c r="B9185">
        <v>10</v>
      </c>
      <c r="C9185">
        <v>2009</v>
      </c>
      <c r="D9185">
        <v>28</v>
      </c>
    </row>
    <row r="9186" spans="1:4" x14ac:dyDescent="0.3">
      <c r="A9186">
        <v>36</v>
      </c>
      <c r="B9186">
        <v>10</v>
      </c>
      <c r="C9186">
        <v>2009</v>
      </c>
      <c r="D9186">
        <v>27</v>
      </c>
    </row>
    <row r="9187" spans="1:4" x14ac:dyDescent="0.3">
      <c r="A9187">
        <v>59</v>
      </c>
      <c r="B9187">
        <v>10</v>
      </c>
      <c r="C9187">
        <v>2009</v>
      </c>
      <c r="D9187">
        <v>22</v>
      </c>
    </row>
    <row r="9188" spans="1:4" x14ac:dyDescent="0.3">
      <c r="A9188">
        <v>93</v>
      </c>
      <c r="B9188">
        <v>10</v>
      </c>
      <c r="C9188">
        <v>2009</v>
      </c>
      <c r="D9188">
        <v>25</v>
      </c>
    </row>
    <row r="9189" spans="1:4" x14ac:dyDescent="0.3">
      <c r="A9189">
        <v>47</v>
      </c>
      <c r="B9189">
        <v>10</v>
      </c>
      <c r="C9189">
        <v>2009</v>
      </c>
      <c r="D9189">
        <v>26</v>
      </c>
    </row>
    <row r="9190" spans="1:4" x14ac:dyDescent="0.3">
      <c r="A9190">
        <v>44</v>
      </c>
      <c r="B9190">
        <v>10</v>
      </c>
      <c r="C9190">
        <v>2009</v>
      </c>
      <c r="D9190">
        <v>27</v>
      </c>
    </row>
    <row r="9191" spans="1:4" x14ac:dyDescent="0.3">
      <c r="A9191">
        <v>45</v>
      </c>
      <c r="B9191">
        <v>10</v>
      </c>
      <c r="C9191">
        <v>2009</v>
      </c>
      <c r="D9191">
        <v>31</v>
      </c>
    </row>
    <row r="9192" spans="1:4" x14ac:dyDescent="0.3">
      <c r="A9192">
        <v>70</v>
      </c>
      <c r="B9192">
        <v>10</v>
      </c>
      <c r="C9192">
        <v>2009</v>
      </c>
      <c r="D9192">
        <v>19</v>
      </c>
    </row>
    <row r="9193" spans="1:4" x14ac:dyDescent="0.3">
      <c r="A9193">
        <v>1036</v>
      </c>
      <c r="B9193">
        <v>10</v>
      </c>
      <c r="C9193">
        <v>2009</v>
      </c>
      <c r="D9193">
        <v>24</v>
      </c>
    </row>
    <row r="9194" spans="1:4" x14ac:dyDescent="0.3">
      <c r="A9194">
        <v>99</v>
      </c>
      <c r="B9194">
        <v>10</v>
      </c>
      <c r="C9194">
        <v>2009</v>
      </c>
      <c r="D9194">
        <v>30</v>
      </c>
    </row>
    <row r="9195" spans="1:4" x14ac:dyDescent="0.3">
      <c r="A9195">
        <v>88</v>
      </c>
      <c r="B9195">
        <v>10</v>
      </c>
      <c r="C9195">
        <v>2009</v>
      </c>
      <c r="D9195">
        <v>28</v>
      </c>
    </row>
    <row r="9196" spans="1:4" x14ac:dyDescent="0.3">
      <c r="A9196">
        <v>55</v>
      </c>
      <c r="B9196">
        <v>10</v>
      </c>
      <c r="C9196">
        <v>2009</v>
      </c>
      <c r="D9196">
        <v>21</v>
      </c>
    </row>
    <row r="9197" spans="1:4" x14ac:dyDescent="0.3">
      <c r="A9197">
        <v>43</v>
      </c>
      <c r="B9197">
        <v>10</v>
      </c>
      <c r="C9197">
        <v>2009</v>
      </c>
      <c r="D9197">
        <v>15</v>
      </c>
    </row>
    <row r="9198" spans="1:4" x14ac:dyDescent="0.3">
      <c r="A9198">
        <v>98</v>
      </c>
      <c r="B9198">
        <v>10</v>
      </c>
      <c r="C9198">
        <v>2009</v>
      </c>
      <c r="D9198">
        <v>29</v>
      </c>
    </row>
    <row r="9199" spans="1:4" x14ac:dyDescent="0.3">
      <c r="A9199">
        <v>102</v>
      </c>
      <c r="B9199">
        <v>10</v>
      </c>
      <c r="C9199">
        <v>2009</v>
      </c>
      <c r="D9199">
        <v>15</v>
      </c>
    </row>
    <row r="9200" spans="1:4" x14ac:dyDescent="0.3">
      <c r="A9200">
        <v>41</v>
      </c>
      <c r="B9200">
        <v>10</v>
      </c>
      <c r="C9200">
        <v>2009</v>
      </c>
      <c r="D9200">
        <v>23</v>
      </c>
    </row>
    <row r="9201" spans="1:4" x14ac:dyDescent="0.3">
      <c r="A9201">
        <v>91</v>
      </c>
      <c r="B9201">
        <v>10</v>
      </c>
      <c r="C9201">
        <v>2009</v>
      </c>
      <c r="D9201">
        <v>16</v>
      </c>
    </row>
    <row r="9202" spans="1:4" x14ac:dyDescent="0.3">
      <c r="A9202">
        <v>66</v>
      </c>
      <c r="B9202">
        <v>10</v>
      </c>
      <c r="C9202">
        <v>2009</v>
      </c>
      <c r="D9202">
        <v>29</v>
      </c>
    </row>
    <row r="9203" spans="1:4" x14ac:dyDescent="0.3">
      <c r="A9203">
        <v>54</v>
      </c>
      <c r="B9203">
        <v>10</v>
      </c>
      <c r="C9203">
        <v>2009</v>
      </c>
      <c r="D9203">
        <v>18</v>
      </c>
    </row>
    <row r="9204" spans="1:4" x14ac:dyDescent="0.3">
      <c r="A9204">
        <v>32</v>
      </c>
      <c r="B9204">
        <v>10</v>
      </c>
      <c r="C9204">
        <v>2009</v>
      </c>
      <c r="D9204">
        <v>28</v>
      </c>
    </row>
    <row r="9205" spans="1:4" x14ac:dyDescent="0.3">
      <c r="A9205">
        <v>85</v>
      </c>
      <c r="B9205">
        <v>10</v>
      </c>
      <c r="C9205">
        <v>2009</v>
      </c>
      <c r="D9205">
        <v>18</v>
      </c>
    </row>
    <row r="9206" spans="1:4" x14ac:dyDescent="0.3">
      <c r="A9206">
        <v>89</v>
      </c>
      <c r="B9206">
        <v>10</v>
      </c>
      <c r="C9206">
        <v>2009</v>
      </c>
      <c r="D9206">
        <v>21</v>
      </c>
    </row>
    <row r="9207" spans="1:4" x14ac:dyDescent="0.3">
      <c r="A9207">
        <v>62</v>
      </c>
      <c r="B9207">
        <v>10</v>
      </c>
      <c r="C9207">
        <v>2009</v>
      </c>
      <c r="D9207">
        <v>25</v>
      </c>
    </row>
    <row r="9208" spans="1:4" x14ac:dyDescent="0.3">
      <c r="A9208">
        <v>118</v>
      </c>
      <c r="B9208">
        <v>10</v>
      </c>
      <c r="C9208">
        <v>2009</v>
      </c>
      <c r="D9208">
        <v>17</v>
      </c>
    </row>
    <row r="9209" spans="1:4" x14ac:dyDescent="0.3">
      <c r="A9209">
        <v>131</v>
      </c>
      <c r="B9209">
        <v>10</v>
      </c>
      <c r="C9209">
        <v>2009</v>
      </c>
      <c r="D9209">
        <v>18</v>
      </c>
    </row>
    <row r="9210" spans="1:4" x14ac:dyDescent="0.3">
      <c r="A9210">
        <v>50</v>
      </c>
      <c r="B9210">
        <v>10</v>
      </c>
      <c r="C9210">
        <v>2009</v>
      </c>
      <c r="D9210">
        <v>36</v>
      </c>
    </row>
    <row r="9211" spans="1:4" x14ac:dyDescent="0.3">
      <c r="A9211">
        <v>53</v>
      </c>
      <c r="B9211">
        <v>10</v>
      </c>
      <c r="C9211">
        <v>2009</v>
      </c>
      <c r="D9211">
        <v>19</v>
      </c>
    </row>
    <row r="9212" spans="1:4" x14ac:dyDescent="0.3">
      <c r="A9212">
        <v>38</v>
      </c>
      <c r="B9212">
        <v>10</v>
      </c>
      <c r="C9212">
        <v>2009</v>
      </c>
      <c r="D9212">
        <v>27</v>
      </c>
    </row>
    <row r="9213" spans="1:4" x14ac:dyDescent="0.3">
      <c r="A9213">
        <v>74</v>
      </c>
      <c r="B9213">
        <v>10</v>
      </c>
      <c r="C9213">
        <v>2009</v>
      </c>
      <c r="D9213">
        <v>23</v>
      </c>
    </row>
    <row r="9214" spans="1:4" x14ac:dyDescent="0.3">
      <c r="A9214">
        <v>97</v>
      </c>
      <c r="B9214">
        <v>10</v>
      </c>
      <c r="C9214">
        <v>2009</v>
      </c>
      <c r="D9214">
        <v>15</v>
      </c>
    </row>
    <row r="9215" spans="1:4" x14ac:dyDescent="0.3">
      <c r="A9215">
        <v>79</v>
      </c>
      <c r="B9215">
        <v>10</v>
      </c>
      <c r="C9215">
        <v>2009</v>
      </c>
      <c r="D9215">
        <v>22</v>
      </c>
    </row>
    <row r="9216" spans="1:4" x14ac:dyDescent="0.3">
      <c r="A9216">
        <v>157</v>
      </c>
      <c r="B9216">
        <v>10</v>
      </c>
      <c r="C9216">
        <v>2009</v>
      </c>
      <c r="D9216">
        <v>19</v>
      </c>
    </row>
    <row r="9217" spans="1:4" x14ac:dyDescent="0.3">
      <c r="A9217">
        <v>123</v>
      </c>
      <c r="B9217">
        <v>10</v>
      </c>
      <c r="C9217">
        <v>2009</v>
      </c>
      <c r="D9217">
        <v>20</v>
      </c>
    </row>
    <row r="9218" spans="1:4" x14ac:dyDescent="0.3">
      <c r="A9218">
        <v>78</v>
      </c>
      <c r="B9218">
        <v>10</v>
      </c>
      <c r="C9218">
        <v>2009</v>
      </c>
      <c r="D9218">
        <v>15</v>
      </c>
    </row>
    <row r="9219" spans="1:4" x14ac:dyDescent="0.3">
      <c r="A9219">
        <v>188</v>
      </c>
      <c r="B9219">
        <v>10</v>
      </c>
      <c r="C9219">
        <v>2009</v>
      </c>
      <c r="D9219">
        <v>19</v>
      </c>
    </row>
    <row r="9220" spans="1:4" x14ac:dyDescent="0.3">
      <c r="A9220">
        <v>145</v>
      </c>
      <c r="B9220">
        <v>10</v>
      </c>
      <c r="C9220">
        <v>2009</v>
      </c>
      <c r="D9220">
        <v>14</v>
      </c>
    </row>
    <row r="9221" spans="1:4" x14ac:dyDescent="0.3">
      <c r="A9221">
        <v>84</v>
      </c>
      <c r="B9221">
        <v>10</v>
      </c>
      <c r="C9221">
        <v>2009</v>
      </c>
      <c r="D9221">
        <v>27</v>
      </c>
    </row>
    <row r="9222" spans="1:4" x14ac:dyDescent="0.3">
      <c r="A9222">
        <v>146</v>
      </c>
      <c r="B9222">
        <v>10</v>
      </c>
      <c r="C9222">
        <v>2009</v>
      </c>
      <c r="D9222">
        <v>16</v>
      </c>
    </row>
    <row r="9223" spans="1:4" x14ac:dyDescent="0.3">
      <c r="A9223">
        <v>94</v>
      </c>
      <c r="B9223">
        <v>10</v>
      </c>
      <c r="C9223">
        <v>2009</v>
      </c>
      <c r="D9223">
        <v>18</v>
      </c>
    </row>
    <row r="9224" spans="1:4" x14ac:dyDescent="0.3">
      <c r="A9224">
        <v>127</v>
      </c>
      <c r="B9224">
        <v>10</v>
      </c>
      <c r="C9224">
        <v>2009</v>
      </c>
      <c r="D9224">
        <v>24</v>
      </c>
    </row>
    <row r="9225" spans="1:4" x14ac:dyDescent="0.3">
      <c r="A9225">
        <v>119</v>
      </c>
      <c r="B9225">
        <v>10</v>
      </c>
      <c r="C9225">
        <v>2009</v>
      </c>
      <c r="D9225">
        <v>21</v>
      </c>
    </row>
    <row r="9226" spans="1:4" x14ac:dyDescent="0.3">
      <c r="A9226">
        <v>57</v>
      </c>
      <c r="B9226">
        <v>10</v>
      </c>
      <c r="C9226">
        <v>2009</v>
      </c>
      <c r="D9226">
        <v>18</v>
      </c>
    </row>
    <row r="9227" spans="1:4" x14ac:dyDescent="0.3">
      <c r="A9227">
        <v>81</v>
      </c>
      <c r="B9227">
        <v>10</v>
      </c>
      <c r="C9227">
        <v>2009</v>
      </c>
      <c r="D9227">
        <v>22</v>
      </c>
    </row>
    <row r="9228" spans="1:4" x14ac:dyDescent="0.3">
      <c r="A9228">
        <v>1</v>
      </c>
      <c r="B9228">
        <v>10</v>
      </c>
      <c r="C9228">
        <v>2010</v>
      </c>
      <c r="D9228">
        <v>100</v>
      </c>
    </row>
    <row r="9229" spans="1:4" x14ac:dyDescent="0.3">
      <c r="A9229">
        <v>10</v>
      </c>
      <c r="B9229">
        <v>10</v>
      </c>
      <c r="C9229">
        <v>2010</v>
      </c>
      <c r="D9229">
        <v>71</v>
      </c>
    </row>
    <row r="9230" spans="1:4" x14ac:dyDescent="0.3">
      <c r="A9230">
        <v>3</v>
      </c>
      <c r="B9230">
        <v>10</v>
      </c>
      <c r="C9230">
        <v>2010</v>
      </c>
      <c r="D9230">
        <v>68</v>
      </c>
    </row>
    <row r="9231" spans="1:4" x14ac:dyDescent="0.3">
      <c r="A9231">
        <v>4</v>
      </c>
      <c r="B9231">
        <v>10</v>
      </c>
      <c r="C9231">
        <v>2010</v>
      </c>
      <c r="D9231">
        <v>54</v>
      </c>
    </row>
    <row r="9232" spans="1:4" x14ac:dyDescent="0.3">
      <c r="A9232">
        <v>5</v>
      </c>
      <c r="B9232">
        <v>10</v>
      </c>
      <c r="C9232">
        <v>2010</v>
      </c>
      <c r="D9232">
        <v>65</v>
      </c>
    </row>
    <row r="9233" spans="1:4" x14ac:dyDescent="0.3">
      <c r="A9233">
        <v>6</v>
      </c>
      <c r="B9233">
        <v>10</v>
      </c>
      <c r="C9233">
        <v>2010</v>
      </c>
      <c r="D9233">
        <v>43</v>
      </c>
    </row>
    <row r="9234" spans="1:4" x14ac:dyDescent="0.3">
      <c r="A9234">
        <v>9</v>
      </c>
      <c r="B9234">
        <v>10</v>
      </c>
      <c r="C9234">
        <v>2010</v>
      </c>
      <c r="D9234">
        <v>48</v>
      </c>
    </row>
    <row r="9235" spans="1:4" x14ac:dyDescent="0.3">
      <c r="A9235">
        <v>11</v>
      </c>
      <c r="B9235">
        <v>10</v>
      </c>
      <c r="C9235">
        <v>2010</v>
      </c>
      <c r="D9235">
        <v>40</v>
      </c>
    </row>
    <row r="9236" spans="1:4" x14ac:dyDescent="0.3">
      <c r="A9236">
        <v>7</v>
      </c>
      <c r="B9236">
        <v>10</v>
      </c>
      <c r="C9236">
        <v>2010</v>
      </c>
      <c r="D9236">
        <v>50</v>
      </c>
    </row>
    <row r="9237" spans="1:4" x14ac:dyDescent="0.3">
      <c r="A9237">
        <v>8</v>
      </c>
      <c r="B9237">
        <v>10</v>
      </c>
      <c r="C9237">
        <v>2010</v>
      </c>
      <c r="D9237">
        <v>56</v>
      </c>
    </row>
    <row r="9238" spans="1:4" x14ac:dyDescent="0.3">
      <c r="A9238">
        <v>12</v>
      </c>
      <c r="B9238">
        <v>10</v>
      </c>
      <c r="C9238">
        <v>2010</v>
      </c>
      <c r="D9238">
        <v>50</v>
      </c>
    </row>
    <row r="9239" spans="1:4" x14ac:dyDescent="0.3">
      <c r="A9239">
        <v>19</v>
      </c>
      <c r="B9239">
        <v>10</v>
      </c>
      <c r="C9239">
        <v>2010</v>
      </c>
      <c r="D9239">
        <v>49</v>
      </c>
    </row>
    <row r="9240" spans="1:4" x14ac:dyDescent="0.3">
      <c r="A9240">
        <v>20</v>
      </c>
      <c r="B9240">
        <v>10</v>
      </c>
      <c r="C9240">
        <v>2010</v>
      </c>
      <c r="D9240">
        <v>55</v>
      </c>
    </row>
    <row r="9241" spans="1:4" x14ac:dyDescent="0.3">
      <c r="A9241">
        <v>13</v>
      </c>
      <c r="B9241">
        <v>10</v>
      </c>
      <c r="C9241">
        <v>2010</v>
      </c>
      <c r="D9241">
        <v>47</v>
      </c>
    </row>
    <row r="9242" spans="1:4" x14ac:dyDescent="0.3">
      <c r="A9242">
        <v>1027</v>
      </c>
      <c r="B9242">
        <v>10</v>
      </c>
      <c r="C9242">
        <v>2010</v>
      </c>
      <c r="D9242">
        <v>52</v>
      </c>
    </row>
    <row r="9243" spans="1:4" x14ac:dyDescent="0.3">
      <c r="A9243">
        <v>24</v>
      </c>
      <c r="B9243">
        <v>10</v>
      </c>
      <c r="C9243">
        <v>2010</v>
      </c>
      <c r="D9243">
        <v>52</v>
      </c>
    </row>
    <row r="9244" spans="1:4" x14ac:dyDescent="0.3">
      <c r="A9244">
        <v>31</v>
      </c>
      <c r="B9244">
        <v>10</v>
      </c>
      <c r="C9244">
        <v>2010</v>
      </c>
      <c r="D9244">
        <v>45</v>
      </c>
    </row>
    <row r="9245" spans="1:4" x14ac:dyDescent="0.3">
      <c r="A9245">
        <v>17</v>
      </c>
      <c r="B9245">
        <v>10</v>
      </c>
      <c r="C9245">
        <v>2010</v>
      </c>
      <c r="D9245">
        <v>36</v>
      </c>
    </row>
    <row r="9246" spans="1:4" x14ac:dyDescent="0.3">
      <c r="A9246">
        <v>1028</v>
      </c>
      <c r="B9246">
        <v>10</v>
      </c>
      <c r="C9246">
        <v>2010</v>
      </c>
      <c r="D9246">
        <v>37</v>
      </c>
    </row>
    <row r="9247" spans="1:4" x14ac:dyDescent="0.3">
      <c r="A9247">
        <v>35</v>
      </c>
      <c r="B9247">
        <v>10</v>
      </c>
      <c r="C9247">
        <v>2010</v>
      </c>
      <c r="D9247">
        <v>38</v>
      </c>
    </row>
    <row r="9248" spans="1:4" x14ac:dyDescent="0.3">
      <c r="A9248">
        <v>49</v>
      </c>
      <c r="B9248">
        <v>10</v>
      </c>
      <c r="C9248">
        <v>2010</v>
      </c>
      <c r="D9248">
        <v>36</v>
      </c>
    </row>
    <row r="9249" spans="1:4" x14ac:dyDescent="0.3">
      <c r="A9249">
        <v>33</v>
      </c>
      <c r="B9249">
        <v>10</v>
      </c>
      <c r="C9249">
        <v>2010</v>
      </c>
      <c r="D9249">
        <v>36</v>
      </c>
    </row>
    <row r="9250" spans="1:4" x14ac:dyDescent="0.3">
      <c r="A9250">
        <v>37</v>
      </c>
      <c r="B9250">
        <v>10</v>
      </c>
      <c r="C9250">
        <v>2010</v>
      </c>
      <c r="D9250">
        <v>41</v>
      </c>
    </row>
    <row r="9251" spans="1:4" x14ac:dyDescent="0.3">
      <c r="A9251">
        <v>23</v>
      </c>
      <c r="B9251">
        <v>10</v>
      </c>
      <c r="C9251">
        <v>2010</v>
      </c>
      <c r="D9251">
        <v>36</v>
      </c>
    </row>
    <row r="9252" spans="1:4" x14ac:dyDescent="0.3">
      <c r="A9252">
        <v>40</v>
      </c>
      <c r="B9252">
        <v>10</v>
      </c>
      <c r="C9252">
        <v>2010</v>
      </c>
      <c r="D9252">
        <v>33</v>
      </c>
    </row>
    <row r="9253" spans="1:4" x14ac:dyDescent="0.3">
      <c r="A9253">
        <v>21</v>
      </c>
      <c r="B9253">
        <v>10</v>
      </c>
      <c r="C9253">
        <v>2010</v>
      </c>
      <c r="D9253">
        <v>42</v>
      </c>
    </row>
    <row r="9254" spans="1:4" x14ac:dyDescent="0.3">
      <c r="A9254">
        <v>27</v>
      </c>
      <c r="B9254">
        <v>10</v>
      </c>
      <c r="C9254">
        <v>2010</v>
      </c>
      <c r="D9254">
        <v>42</v>
      </c>
    </row>
    <row r="9255" spans="1:4" x14ac:dyDescent="0.3">
      <c r="A9255">
        <v>67</v>
      </c>
      <c r="B9255">
        <v>10</v>
      </c>
      <c r="C9255">
        <v>2010</v>
      </c>
      <c r="D9255">
        <v>31</v>
      </c>
    </row>
    <row r="9256" spans="1:4" x14ac:dyDescent="0.3">
      <c r="A9256">
        <v>68</v>
      </c>
      <c r="B9256">
        <v>10</v>
      </c>
      <c r="C9256">
        <v>2010</v>
      </c>
      <c r="D9256">
        <v>29</v>
      </c>
    </row>
    <row r="9257" spans="1:4" x14ac:dyDescent="0.3">
      <c r="A9257">
        <v>93</v>
      </c>
      <c r="B9257">
        <v>10</v>
      </c>
      <c r="C9257">
        <v>2010</v>
      </c>
      <c r="D9257">
        <v>26</v>
      </c>
    </row>
    <row r="9258" spans="1:4" x14ac:dyDescent="0.3">
      <c r="A9258">
        <v>36</v>
      </c>
      <c r="B9258">
        <v>10</v>
      </c>
      <c r="C9258">
        <v>2010</v>
      </c>
      <c r="D9258">
        <v>28</v>
      </c>
    </row>
    <row r="9259" spans="1:4" x14ac:dyDescent="0.3">
      <c r="A9259">
        <v>70</v>
      </c>
      <c r="B9259">
        <v>10</v>
      </c>
      <c r="C9259">
        <v>2010</v>
      </c>
      <c r="D9259">
        <v>20</v>
      </c>
    </row>
    <row r="9260" spans="1:4" x14ac:dyDescent="0.3">
      <c r="A9260">
        <v>45</v>
      </c>
      <c r="B9260">
        <v>10</v>
      </c>
      <c r="C9260">
        <v>2010</v>
      </c>
      <c r="D9260">
        <v>32</v>
      </c>
    </row>
    <row r="9261" spans="1:4" x14ac:dyDescent="0.3">
      <c r="A9261">
        <v>47</v>
      </c>
      <c r="B9261">
        <v>10</v>
      </c>
      <c r="C9261">
        <v>2010</v>
      </c>
      <c r="D9261">
        <v>26</v>
      </c>
    </row>
    <row r="9262" spans="1:4" x14ac:dyDescent="0.3">
      <c r="A9262">
        <v>44</v>
      </c>
      <c r="B9262">
        <v>10</v>
      </c>
      <c r="C9262">
        <v>2010</v>
      </c>
      <c r="D9262">
        <v>26</v>
      </c>
    </row>
    <row r="9263" spans="1:4" x14ac:dyDescent="0.3">
      <c r="A9263">
        <v>99</v>
      </c>
      <c r="B9263">
        <v>10</v>
      </c>
      <c r="C9263">
        <v>2010</v>
      </c>
      <c r="D9263">
        <v>30</v>
      </c>
    </row>
    <row r="9264" spans="1:4" x14ac:dyDescent="0.3">
      <c r="A9264">
        <v>88</v>
      </c>
      <c r="B9264">
        <v>10</v>
      </c>
      <c r="C9264">
        <v>2010</v>
      </c>
      <c r="D9264">
        <v>29</v>
      </c>
    </row>
    <row r="9265" spans="1:4" x14ac:dyDescent="0.3">
      <c r="A9265">
        <v>59</v>
      </c>
      <c r="B9265">
        <v>10</v>
      </c>
      <c r="C9265">
        <v>2010</v>
      </c>
      <c r="D9265">
        <v>20</v>
      </c>
    </row>
    <row r="9266" spans="1:4" x14ac:dyDescent="0.3">
      <c r="A9266">
        <v>1044</v>
      </c>
      <c r="B9266">
        <v>10</v>
      </c>
      <c r="C9266">
        <v>2010</v>
      </c>
      <c r="D9266">
        <v>28</v>
      </c>
    </row>
    <row r="9267" spans="1:4" x14ac:dyDescent="0.3">
      <c r="A9267">
        <v>1036</v>
      </c>
      <c r="B9267">
        <v>10</v>
      </c>
      <c r="C9267">
        <v>2010</v>
      </c>
      <c r="D9267">
        <v>23</v>
      </c>
    </row>
    <row r="9268" spans="1:4" x14ac:dyDescent="0.3">
      <c r="A9268">
        <v>43</v>
      </c>
      <c r="B9268">
        <v>10</v>
      </c>
      <c r="C9268">
        <v>2010</v>
      </c>
      <c r="D9268">
        <v>15</v>
      </c>
    </row>
    <row r="9269" spans="1:4" x14ac:dyDescent="0.3">
      <c r="A9269">
        <v>41</v>
      </c>
      <c r="B9269">
        <v>10</v>
      </c>
      <c r="C9269">
        <v>2010</v>
      </c>
      <c r="D9269">
        <v>23</v>
      </c>
    </row>
    <row r="9270" spans="1:4" x14ac:dyDescent="0.3">
      <c r="A9270">
        <v>118</v>
      </c>
      <c r="B9270">
        <v>10</v>
      </c>
      <c r="C9270">
        <v>2010</v>
      </c>
      <c r="D9270">
        <v>19</v>
      </c>
    </row>
    <row r="9271" spans="1:4" x14ac:dyDescent="0.3">
      <c r="A9271">
        <v>102</v>
      </c>
      <c r="B9271">
        <v>10</v>
      </c>
      <c r="C9271">
        <v>2010</v>
      </c>
      <c r="D9271">
        <v>17</v>
      </c>
    </row>
    <row r="9272" spans="1:4" x14ac:dyDescent="0.3">
      <c r="A9272">
        <v>66</v>
      </c>
      <c r="B9272">
        <v>10</v>
      </c>
      <c r="C9272">
        <v>2010</v>
      </c>
      <c r="D9272">
        <v>30</v>
      </c>
    </row>
    <row r="9273" spans="1:4" x14ac:dyDescent="0.3">
      <c r="A9273">
        <v>98</v>
      </c>
      <c r="B9273">
        <v>10</v>
      </c>
      <c r="C9273">
        <v>2010</v>
      </c>
      <c r="D9273">
        <v>29</v>
      </c>
    </row>
    <row r="9274" spans="1:4" x14ac:dyDescent="0.3">
      <c r="A9274">
        <v>131</v>
      </c>
      <c r="B9274">
        <v>10</v>
      </c>
      <c r="C9274">
        <v>2010</v>
      </c>
      <c r="D9274">
        <v>20</v>
      </c>
    </row>
    <row r="9275" spans="1:4" x14ac:dyDescent="0.3">
      <c r="A9275">
        <v>55</v>
      </c>
      <c r="B9275">
        <v>10</v>
      </c>
      <c r="C9275">
        <v>2010</v>
      </c>
      <c r="D9275">
        <v>21</v>
      </c>
    </row>
    <row r="9276" spans="1:4" x14ac:dyDescent="0.3">
      <c r="A9276">
        <v>85</v>
      </c>
      <c r="B9276">
        <v>10</v>
      </c>
      <c r="C9276">
        <v>2010</v>
      </c>
      <c r="D9276">
        <v>20</v>
      </c>
    </row>
    <row r="9277" spans="1:4" x14ac:dyDescent="0.3">
      <c r="A9277">
        <v>54</v>
      </c>
      <c r="B9277">
        <v>10</v>
      </c>
      <c r="C9277">
        <v>2010</v>
      </c>
      <c r="D9277">
        <v>19</v>
      </c>
    </row>
    <row r="9278" spans="1:4" x14ac:dyDescent="0.3">
      <c r="A9278">
        <v>89</v>
      </c>
      <c r="B9278">
        <v>10</v>
      </c>
      <c r="C9278">
        <v>2010</v>
      </c>
      <c r="D9278">
        <v>21</v>
      </c>
    </row>
    <row r="9279" spans="1:4" x14ac:dyDescent="0.3">
      <c r="A9279">
        <v>32</v>
      </c>
      <c r="B9279">
        <v>10</v>
      </c>
      <c r="C9279">
        <v>2010</v>
      </c>
      <c r="D9279">
        <v>28</v>
      </c>
    </row>
    <row r="9280" spans="1:4" x14ac:dyDescent="0.3">
      <c r="A9280">
        <v>91</v>
      </c>
      <c r="B9280">
        <v>10</v>
      </c>
      <c r="C9280">
        <v>2010</v>
      </c>
      <c r="D9280">
        <v>14</v>
      </c>
    </row>
    <row r="9281" spans="1:4" x14ac:dyDescent="0.3">
      <c r="A9281">
        <v>62</v>
      </c>
      <c r="B9281">
        <v>10</v>
      </c>
      <c r="C9281">
        <v>2010</v>
      </c>
      <c r="D9281">
        <v>25</v>
      </c>
    </row>
    <row r="9282" spans="1:4" x14ac:dyDescent="0.3">
      <c r="A9282">
        <v>50</v>
      </c>
      <c r="B9282">
        <v>10</v>
      </c>
      <c r="C9282">
        <v>2010</v>
      </c>
      <c r="D9282">
        <v>38</v>
      </c>
    </row>
    <row r="9283" spans="1:4" x14ac:dyDescent="0.3">
      <c r="A9283">
        <v>188</v>
      </c>
      <c r="B9283">
        <v>10</v>
      </c>
      <c r="C9283">
        <v>2010</v>
      </c>
      <c r="D9283">
        <v>20</v>
      </c>
    </row>
    <row r="9284" spans="1:4" x14ac:dyDescent="0.3">
      <c r="A9284">
        <v>74</v>
      </c>
      <c r="B9284">
        <v>10</v>
      </c>
      <c r="C9284">
        <v>2010</v>
      </c>
      <c r="D9284">
        <v>24</v>
      </c>
    </row>
    <row r="9285" spans="1:4" x14ac:dyDescent="0.3">
      <c r="A9285">
        <v>53</v>
      </c>
      <c r="B9285">
        <v>10</v>
      </c>
      <c r="C9285">
        <v>2010</v>
      </c>
      <c r="D9285">
        <v>27</v>
      </c>
    </row>
    <row r="9286" spans="1:4" x14ac:dyDescent="0.3">
      <c r="A9286">
        <v>38</v>
      </c>
      <c r="B9286">
        <v>10</v>
      </c>
      <c r="C9286">
        <v>2010</v>
      </c>
      <c r="D9286">
        <v>21</v>
      </c>
    </row>
    <row r="9287" spans="1:4" x14ac:dyDescent="0.3">
      <c r="A9287">
        <v>79</v>
      </c>
      <c r="B9287">
        <v>10</v>
      </c>
      <c r="C9287">
        <v>2010</v>
      </c>
      <c r="D9287">
        <v>21</v>
      </c>
    </row>
    <row r="9288" spans="1:4" x14ac:dyDescent="0.3">
      <c r="A9288">
        <v>97</v>
      </c>
      <c r="B9288">
        <v>10</v>
      </c>
      <c r="C9288">
        <v>2010</v>
      </c>
      <c r="D9288">
        <v>16</v>
      </c>
    </row>
    <row r="9289" spans="1:4" x14ac:dyDescent="0.3">
      <c r="A9289">
        <v>123</v>
      </c>
      <c r="B9289">
        <v>10</v>
      </c>
      <c r="C9289">
        <v>2010</v>
      </c>
      <c r="D9289">
        <v>19</v>
      </c>
    </row>
    <row r="9290" spans="1:4" x14ac:dyDescent="0.3">
      <c r="A9290">
        <v>157</v>
      </c>
      <c r="B9290">
        <v>10</v>
      </c>
      <c r="C9290">
        <v>2010</v>
      </c>
      <c r="D9290">
        <v>19</v>
      </c>
    </row>
    <row r="9291" spans="1:4" x14ac:dyDescent="0.3">
      <c r="A9291">
        <v>145</v>
      </c>
      <c r="B9291">
        <v>10</v>
      </c>
      <c r="C9291">
        <v>2010</v>
      </c>
      <c r="D9291">
        <v>15</v>
      </c>
    </row>
    <row r="9292" spans="1:4" x14ac:dyDescent="0.3">
      <c r="A9292">
        <v>141</v>
      </c>
      <c r="B9292">
        <v>10</v>
      </c>
      <c r="C9292">
        <v>2010</v>
      </c>
      <c r="D9292">
        <v>15</v>
      </c>
    </row>
    <row r="9293" spans="1:4" x14ac:dyDescent="0.3">
      <c r="A9293">
        <v>94</v>
      </c>
      <c r="B9293">
        <v>10</v>
      </c>
      <c r="C9293">
        <v>2010</v>
      </c>
      <c r="D9293">
        <v>18</v>
      </c>
    </row>
    <row r="9294" spans="1:4" x14ac:dyDescent="0.3">
      <c r="A9294">
        <v>119</v>
      </c>
      <c r="B9294">
        <v>10</v>
      </c>
      <c r="C9294">
        <v>2010</v>
      </c>
      <c r="D9294">
        <v>23</v>
      </c>
    </row>
    <row r="9295" spans="1:4" x14ac:dyDescent="0.3">
      <c r="A9295">
        <v>84</v>
      </c>
      <c r="B9295">
        <v>10</v>
      </c>
      <c r="C9295">
        <v>2010</v>
      </c>
      <c r="D9295">
        <v>27</v>
      </c>
    </row>
    <row r="9296" spans="1:4" x14ac:dyDescent="0.3">
      <c r="A9296">
        <v>78</v>
      </c>
      <c r="B9296">
        <v>10</v>
      </c>
      <c r="C9296">
        <v>2010</v>
      </c>
      <c r="D9296">
        <v>14</v>
      </c>
    </row>
    <row r="9297" spans="1:4" x14ac:dyDescent="0.3">
      <c r="A9297">
        <v>127</v>
      </c>
      <c r="B9297">
        <v>10</v>
      </c>
      <c r="C9297">
        <v>2010</v>
      </c>
      <c r="D9297">
        <v>24</v>
      </c>
    </row>
    <row r="9298" spans="1:4" x14ac:dyDescent="0.3">
      <c r="A9298">
        <v>57</v>
      </c>
      <c r="B9298">
        <v>10</v>
      </c>
      <c r="C9298">
        <v>2010</v>
      </c>
      <c r="D9298">
        <v>19</v>
      </c>
    </row>
    <row r="9299" spans="1:4" x14ac:dyDescent="0.3">
      <c r="A9299">
        <v>146</v>
      </c>
      <c r="B9299">
        <v>10</v>
      </c>
      <c r="C9299">
        <v>2010</v>
      </c>
      <c r="D9299">
        <v>16</v>
      </c>
    </row>
    <row r="9300" spans="1:4" x14ac:dyDescent="0.3">
      <c r="A9300">
        <v>1</v>
      </c>
      <c r="B9300">
        <v>10</v>
      </c>
      <c r="C9300">
        <v>2011</v>
      </c>
      <c r="D9300">
        <v>100</v>
      </c>
    </row>
    <row r="9301" spans="1:4" x14ac:dyDescent="0.3">
      <c r="A9301">
        <v>3</v>
      </c>
      <c r="B9301">
        <v>10</v>
      </c>
      <c r="C9301">
        <v>2011</v>
      </c>
      <c r="D9301">
        <v>70</v>
      </c>
    </row>
    <row r="9302" spans="1:4" x14ac:dyDescent="0.3">
      <c r="A9302">
        <v>10</v>
      </c>
      <c r="B9302">
        <v>10</v>
      </c>
      <c r="C9302">
        <v>2011</v>
      </c>
      <c r="D9302">
        <v>70</v>
      </c>
    </row>
    <row r="9303" spans="1:4" x14ac:dyDescent="0.3">
      <c r="A9303">
        <v>4</v>
      </c>
      <c r="B9303">
        <v>10</v>
      </c>
      <c r="C9303">
        <v>2011</v>
      </c>
      <c r="D9303">
        <v>54</v>
      </c>
    </row>
    <row r="9304" spans="1:4" x14ac:dyDescent="0.3">
      <c r="A9304">
        <v>5</v>
      </c>
      <c r="B9304">
        <v>10</v>
      </c>
      <c r="C9304">
        <v>2011</v>
      </c>
      <c r="D9304">
        <v>65</v>
      </c>
    </row>
    <row r="9305" spans="1:4" x14ac:dyDescent="0.3">
      <c r="A9305">
        <v>6</v>
      </c>
      <c r="B9305">
        <v>10</v>
      </c>
      <c r="C9305">
        <v>2011</v>
      </c>
      <c r="D9305">
        <v>44</v>
      </c>
    </row>
    <row r="9306" spans="1:4" x14ac:dyDescent="0.3">
      <c r="A9306">
        <v>9</v>
      </c>
      <c r="B9306">
        <v>10</v>
      </c>
      <c r="C9306">
        <v>2011</v>
      </c>
      <c r="D9306">
        <v>51</v>
      </c>
    </row>
    <row r="9307" spans="1:4" x14ac:dyDescent="0.3">
      <c r="A9307">
        <v>11</v>
      </c>
      <c r="B9307">
        <v>10</v>
      </c>
      <c r="C9307">
        <v>2011</v>
      </c>
      <c r="D9307">
        <v>40</v>
      </c>
    </row>
    <row r="9308" spans="1:4" x14ac:dyDescent="0.3">
      <c r="A9308">
        <v>7</v>
      </c>
      <c r="B9308">
        <v>10</v>
      </c>
      <c r="C9308">
        <v>2011</v>
      </c>
      <c r="D9308">
        <v>50</v>
      </c>
    </row>
    <row r="9309" spans="1:4" x14ac:dyDescent="0.3">
      <c r="A9309">
        <v>8</v>
      </c>
      <c r="B9309">
        <v>10</v>
      </c>
      <c r="C9309">
        <v>2011</v>
      </c>
      <c r="D9309">
        <v>57</v>
      </c>
    </row>
    <row r="9310" spans="1:4" x14ac:dyDescent="0.3">
      <c r="A9310">
        <v>19</v>
      </c>
      <c r="B9310">
        <v>10</v>
      </c>
      <c r="C9310">
        <v>2011</v>
      </c>
      <c r="D9310">
        <v>53</v>
      </c>
    </row>
    <row r="9311" spans="1:4" x14ac:dyDescent="0.3">
      <c r="A9311">
        <v>12</v>
      </c>
      <c r="B9311">
        <v>10</v>
      </c>
      <c r="C9311">
        <v>2011</v>
      </c>
      <c r="D9311">
        <v>48</v>
      </c>
    </row>
    <row r="9312" spans="1:4" x14ac:dyDescent="0.3">
      <c r="A9312">
        <v>13</v>
      </c>
      <c r="B9312">
        <v>10</v>
      </c>
      <c r="C9312">
        <v>2011</v>
      </c>
      <c r="D9312">
        <v>49</v>
      </c>
    </row>
    <row r="9313" spans="1:4" x14ac:dyDescent="0.3">
      <c r="A9313">
        <v>20</v>
      </c>
      <c r="B9313">
        <v>10</v>
      </c>
      <c r="C9313">
        <v>2011</v>
      </c>
      <c r="D9313">
        <v>52</v>
      </c>
    </row>
    <row r="9314" spans="1:4" x14ac:dyDescent="0.3">
      <c r="A9314">
        <v>1027</v>
      </c>
      <c r="B9314">
        <v>10</v>
      </c>
      <c r="C9314">
        <v>2011</v>
      </c>
      <c r="D9314">
        <v>52</v>
      </c>
    </row>
    <row r="9315" spans="1:4" x14ac:dyDescent="0.3">
      <c r="A9315">
        <v>24</v>
      </c>
      <c r="B9315">
        <v>10</v>
      </c>
      <c r="C9315">
        <v>2011</v>
      </c>
      <c r="D9315">
        <v>54</v>
      </c>
    </row>
    <row r="9316" spans="1:4" x14ac:dyDescent="0.3">
      <c r="A9316">
        <v>31</v>
      </c>
      <c r="B9316">
        <v>10</v>
      </c>
      <c r="C9316">
        <v>2011</v>
      </c>
      <c r="D9316">
        <v>46</v>
      </c>
    </row>
    <row r="9317" spans="1:4" x14ac:dyDescent="0.3">
      <c r="A9317">
        <v>1028</v>
      </c>
      <c r="B9317">
        <v>10</v>
      </c>
      <c r="C9317">
        <v>2011</v>
      </c>
      <c r="D9317">
        <v>38</v>
      </c>
    </row>
    <row r="9318" spans="1:4" x14ac:dyDescent="0.3">
      <c r="A9318">
        <v>35</v>
      </c>
      <c r="B9318">
        <v>10</v>
      </c>
      <c r="C9318">
        <v>2011</v>
      </c>
      <c r="D9318">
        <v>41</v>
      </c>
    </row>
    <row r="9319" spans="1:4" x14ac:dyDescent="0.3">
      <c r="A9319">
        <v>17</v>
      </c>
      <c r="B9319">
        <v>10</v>
      </c>
      <c r="C9319">
        <v>2011</v>
      </c>
      <c r="D9319">
        <v>36</v>
      </c>
    </row>
    <row r="9320" spans="1:4" x14ac:dyDescent="0.3">
      <c r="A9320">
        <v>49</v>
      </c>
      <c r="B9320">
        <v>10</v>
      </c>
      <c r="C9320">
        <v>2011</v>
      </c>
      <c r="D9320">
        <v>37</v>
      </c>
    </row>
    <row r="9321" spans="1:4" x14ac:dyDescent="0.3">
      <c r="A9321">
        <v>23</v>
      </c>
      <c r="B9321">
        <v>10</v>
      </c>
      <c r="C9321">
        <v>2011</v>
      </c>
      <c r="D9321">
        <v>39</v>
      </c>
    </row>
    <row r="9322" spans="1:4" x14ac:dyDescent="0.3">
      <c r="A9322">
        <v>33</v>
      </c>
      <c r="B9322">
        <v>10</v>
      </c>
      <c r="C9322">
        <v>2011</v>
      </c>
      <c r="D9322">
        <v>38</v>
      </c>
    </row>
    <row r="9323" spans="1:4" x14ac:dyDescent="0.3">
      <c r="A9323">
        <v>37</v>
      </c>
      <c r="B9323">
        <v>10</v>
      </c>
      <c r="C9323">
        <v>2011</v>
      </c>
      <c r="D9323">
        <v>43</v>
      </c>
    </row>
    <row r="9324" spans="1:4" x14ac:dyDescent="0.3">
      <c r="A9324">
        <v>21</v>
      </c>
      <c r="B9324">
        <v>10</v>
      </c>
      <c r="C9324">
        <v>2011</v>
      </c>
      <c r="D9324">
        <v>42</v>
      </c>
    </row>
    <row r="9325" spans="1:4" x14ac:dyDescent="0.3">
      <c r="A9325">
        <v>40</v>
      </c>
      <c r="B9325">
        <v>10</v>
      </c>
      <c r="C9325">
        <v>2011</v>
      </c>
      <c r="D9325">
        <v>35</v>
      </c>
    </row>
    <row r="9326" spans="1:4" x14ac:dyDescent="0.3">
      <c r="A9326">
        <v>27</v>
      </c>
      <c r="B9326">
        <v>10</v>
      </c>
      <c r="C9326">
        <v>2011</v>
      </c>
      <c r="D9326">
        <v>41</v>
      </c>
    </row>
    <row r="9327" spans="1:4" x14ac:dyDescent="0.3">
      <c r="A9327">
        <v>67</v>
      </c>
      <c r="B9327">
        <v>10</v>
      </c>
      <c r="C9327">
        <v>2011</v>
      </c>
      <c r="D9327">
        <v>32</v>
      </c>
    </row>
    <row r="9328" spans="1:4" x14ac:dyDescent="0.3">
      <c r="A9328">
        <v>68</v>
      </c>
      <c r="B9328">
        <v>10</v>
      </c>
      <c r="C9328">
        <v>2011</v>
      </c>
      <c r="D9328">
        <v>31</v>
      </c>
    </row>
    <row r="9329" spans="1:4" x14ac:dyDescent="0.3">
      <c r="A9329">
        <v>36</v>
      </c>
      <c r="B9329">
        <v>10</v>
      </c>
      <c r="C9329">
        <v>2011</v>
      </c>
      <c r="D9329">
        <v>32</v>
      </c>
    </row>
    <row r="9330" spans="1:4" x14ac:dyDescent="0.3">
      <c r="A9330">
        <v>93</v>
      </c>
      <c r="B9330">
        <v>10</v>
      </c>
      <c r="C9330">
        <v>2011</v>
      </c>
      <c r="D9330">
        <v>26</v>
      </c>
    </row>
    <row r="9331" spans="1:4" x14ac:dyDescent="0.3">
      <c r="A9331">
        <v>70</v>
      </c>
      <c r="B9331">
        <v>10</v>
      </c>
      <c r="C9331">
        <v>2011</v>
      </c>
      <c r="D9331">
        <v>21</v>
      </c>
    </row>
    <row r="9332" spans="1:4" x14ac:dyDescent="0.3">
      <c r="A9332">
        <v>44</v>
      </c>
      <c r="B9332">
        <v>10</v>
      </c>
      <c r="C9332">
        <v>2011</v>
      </c>
      <c r="D9332">
        <v>26</v>
      </c>
    </row>
    <row r="9333" spans="1:4" x14ac:dyDescent="0.3">
      <c r="A9333">
        <v>45</v>
      </c>
      <c r="B9333">
        <v>10</v>
      </c>
      <c r="C9333">
        <v>2011</v>
      </c>
      <c r="D9333">
        <v>34</v>
      </c>
    </row>
    <row r="9334" spans="1:4" x14ac:dyDescent="0.3">
      <c r="A9334">
        <v>47</v>
      </c>
      <c r="B9334">
        <v>10</v>
      </c>
      <c r="C9334">
        <v>2011</v>
      </c>
      <c r="D9334">
        <v>26</v>
      </c>
    </row>
    <row r="9335" spans="1:4" x14ac:dyDescent="0.3">
      <c r="A9335">
        <v>99</v>
      </c>
      <c r="B9335">
        <v>10</v>
      </c>
      <c r="C9335">
        <v>2011</v>
      </c>
      <c r="D9335">
        <v>29</v>
      </c>
    </row>
    <row r="9336" spans="1:4" x14ac:dyDescent="0.3">
      <c r="A9336">
        <v>59</v>
      </c>
      <c r="B9336">
        <v>10</v>
      </c>
      <c r="C9336">
        <v>2011</v>
      </c>
      <c r="D9336">
        <v>22</v>
      </c>
    </row>
    <row r="9337" spans="1:4" x14ac:dyDescent="0.3">
      <c r="A9337">
        <v>43</v>
      </c>
      <c r="B9337">
        <v>10</v>
      </c>
      <c r="C9337">
        <v>2011</v>
      </c>
      <c r="D9337">
        <v>16</v>
      </c>
    </row>
    <row r="9338" spans="1:4" x14ac:dyDescent="0.3">
      <c r="A9338">
        <v>88</v>
      </c>
      <c r="B9338">
        <v>10</v>
      </c>
      <c r="C9338">
        <v>2011</v>
      </c>
      <c r="D9338">
        <v>29</v>
      </c>
    </row>
    <row r="9339" spans="1:4" x14ac:dyDescent="0.3">
      <c r="A9339">
        <v>1036</v>
      </c>
      <c r="B9339">
        <v>10</v>
      </c>
      <c r="C9339">
        <v>2011</v>
      </c>
      <c r="D9339">
        <v>24</v>
      </c>
    </row>
    <row r="9340" spans="1:4" x14ac:dyDescent="0.3">
      <c r="A9340">
        <v>118</v>
      </c>
      <c r="B9340">
        <v>10</v>
      </c>
      <c r="C9340">
        <v>2011</v>
      </c>
      <c r="D9340">
        <v>21</v>
      </c>
    </row>
    <row r="9341" spans="1:4" x14ac:dyDescent="0.3">
      <c r="A9341">
        <v>41</v>
      </c>
      <c r="B9341">
        <v>10</v>
      </c>
      <c r="C9341">
        <v>2011</v>
      </c>
      <c r="D9341">
        <v>24</v>
      </c>
    </row>
    <row r="9342" spans="1:4" x14ac:dyDescent="0.3">
      <c r="A9342">
        <v>66</v>
      </c>
      <c r="B9342">
        <v>10</v>
      </c>
      <c r="C9342">
        <v>2011</v>
      </c>
      <c r="D9342">
        <v>30</v>
      </c>
    </row>
    <row r="9343" spans="1:4" x14ac:dyDescent="0.3">
      <c r="A9343">
        <v>85</v>
      </c>
      <c r="B9343">
        <v>10</v>
      </c>
      <c r="C9343">
        <v>2011</v>
      </c>
      <c r="D9343">
        <v>23</v>
      </c>
    </row>
    <row r="9344" spans="1:4" x14ac:dyDescent="0.3">
      <c r="A9344">
        <v>131</v>
      </c>
      <c r="B9344">
        <v>10</v>
      </c>
      <c r="C9344">
        <v>2011</v>
      </c>
      <c r="D9344">
        <v>22</v>
      </c>
    </row>
    <row r="9345" spans="1:4" x14ac:dyDescent="0.3">
      <c r="A9345">
        <v>102</v>
      </c>
      <c r="B9345">
        <v>10</v>
      </c>
      <c r="C9345">
        <v>2011</v>
      </c>
      <c r="D9345">
        <v>18</v>
      </c>
    </row>
    <row r="9346" spans="1:4" x14ac:dyDescent="0.3">
      <c r="A9346">
        <v>54</v>
      </c>
      <c r="B9346">
        <v>10</v>
      </c>
      <c r="C9346">
        <v>2011</v>
      </c>
      <c r="D9346">
        <v>19</v>
      </c>
    </row>
    <row r="9347" spans="1:4" x14ac:dyDescent="0.3">
      <c r="A9347">
        <v>98</v>
      </c>
      <c r="B9347">
        <v>10</v>
      </c>
      <c r="C9347">
        <v>2011</v>
      </c>
      <c r="D9347">
        <v>30</v>
      </c>
    </row>
    <row r="9348" spans="1:4" x14ac:dyDescent="0.3">
      <c r="A9348">
        <v>55</v>
      </c>
      <c r="B9348">
        <v>10</v>
      </c>
      <c r="C9348">
        <v>2011</v>
      </c>
      <c r="D9348">
        <v>20</v>
      </c>
    </row>
    <row r="9349" spans="1:4" x14ac:dyDescent="0.3">
      <c r="A9349">
        <v>65</v>
      </c>
      <c r="B9349">
        <v>10</v>
      </c>
      <c r="C9349">
        <v>2011</v>
      </c>
      <c r="D9349">
        <v>26</v>
      </c>
    </row>
    <row r="9350" spans="1:4" x14ac:dyDescent="0.3">
      <c r="A9350">
        <v>89</v>
      </c>
      <c r="B9350">
        <v>10</v>
      </c>
      <c r="C9350">
        <v>2011</v>
      </c>
      <c r="D9350">
        <v>21</v>
      </c>
    </row>
    <row r="9351" spans="1:4" x14ac:dyDescent="0.3">
      <c r="A9351">
        <v>91</v>
      </c>
      <c r="B9351">
        <v>10</v>
      </c>
      <c r="C9351">
        <v>2011</v>
      </c>
      <c r="D9351">
        <v>15</v>
      </c>
    </row>
    <row r="9352" spans="1:4" x14ac:dyDescent="0.3">
      <c r="A9352">
        <v>62</v>
      </c>
      <c r="B9352">
        <v>10</v>
      </c>
      <c r="C9352">
        <v>2011</v>
      </c>
      <c r="D9352">
        <v>26</v>
      </c>
    </row>
    <row r="9353" spans="1:4" x14ac:dyDescent="0.3">
      <c r="A9353">
        <v>38</v>
      </c>
      <c r="B9353">
        <v>10</v>
      </c>
      <c r="C9353">
        <v>2011</v>
      </c>
      <c r="D9353">
        <v>28</v>
      </c>
    </row>
    <row r="9354" spans="1:4" x14ac:dyDescent="0.3">
      <c r="A9354">
        <v>50</v>
      </c>
      <c r="B9354">
        <v>10</v>
      </c>
      <c r="C9354">
        <v>2011</v>
      </c>
      <c r="D9354">
        <v>37</v>
      </c>
    </row>
    <row r="9355" spans="1:4" x14ac:dyDescent="0.3">
      <c r="A9355">
        <v>188</v>
      </c>
      <c r="B9355">
        <v>10</v>
      </c>
      <c r="C9355">
        <v>2011</v>
      </c>
      <c r="D9355">
        <v>19</v>
      </c>
    </row>
    <row r="9356" spans="1:4" x14ac:dyDescent="0.3">
      <c r="A9356">
        <v>32</v>
      </c>
      <c r="B9356">
        <v>10</v>
      </c>
      <c r="C9356">
        <v>2011</v>
      </c>
      <c r="D9356">
        <v>28</v>
      </c>
    </row>
    <row r="9357" spans="1:4" x14ac:dyDescent="0.3">
      <c r="A9357">
        <v>53</v>
      </c>
      <c r="B9357">
        <v>10</v>
      </c>
      <c r="C9357">
        <v>2011</v>
      </c>
      <c r="D9357">
        <v>23</v>
      </c>
    </row>
    <row r="9358" spans="1:4" x14ac:dyDescent="0.3">
      <c r="A9358">
        <v>97</v>
      </c>
      <c r="B9358">
        <v>10</v>
      </c>
      <c r="C9358">
        <v>2011</v>
      </c>
      <c r="D9358">
        <v>16</v>
      </c>
    </row>
    <row r="9359" spans="1:4" x14ac:dyDescent="0.3">
      <c r="A9359">
        <v>127</v>
      </c>
      <c r="B9359">
        <v>10</v>
      </c>
      <c r="C9359">
        <v>2011</v>
      </c>
      <c r="D9359">
        <v>24</v>
      </c>
    </row>
    <row r="9360" spans="1:4" x14ac:dyDescent="0.3">
      <c r="A9360">
        <v>1041</v>
      </c>
      <c r="B9360">
        <v>10</v>
      </c>
      <c r="C9360">
        <v>2011</v>
      </c>
      <c r="D9360">
        <v>24</v>
      </c>
    </row>
    <row r="9361" spans="1:4" x14ac:dyDescent="0.3">
      <c r="A9361">
        <v>141</v>
      </c>
      <c r="B9361">
        <v>10</v>
      </c>
      <c r="C9361">
        <v>2011</v>
      </c>
      <c r="D9361">
        <v>17</v>
      </c>
    </row>
    <row r="9362" spans="1:4" x14ac:dyDescent="0.3">
      <c r="A9362">
        <v>145</v>
      </c>
      <c r="B9362">
        <v>10</v>
      </c>
      <c r="C9362">
        <v>2011</v>
      </c>
      <c r="D9362">
        <v>17</v>
      </c>
    </row>
    <row r="9363" spans="1:4" x14ac:dyDescent="0.3">
      <c r="A9363">
        <v>157</v>
      </c>
      <c r="B9363">
        <v>10</v>
      </c>
      <c r="C9363">
        <v>2011</v>
      </c>
      <c r="D9363">
        <v>18</v>
      </c>
    </row>
    <row r="9364" spans="1:4" x14ac:dyDescent="0.3">
      <c r="A9364">
        <v>123</v>
      </c>
      <c r="B9364">
        <v>10</v>
      </c>
      <c r="C9364">
        <v>2011</v>
      </c>
      <c r="D9364">
        <v>20</v>
      </c>
    </row>
    <row r="9365" spans="1:4" x14ac:dyDescent="0.3">
      <c r="A9365">
        <v>57</v>
      </c>
      <c r="B9365">
        <v>10</v>
      </c>
      <c r="C9365">
        <v>2011</v>
      </c>
      <c r="D9365">
        <v>23</v>
      </c>
    </row>
    <row r="9366" spans="1:4" x14ac:dyDescent="0.3">
      <c r="A9366">
        <v>74</v>
      </c>
      <c r="B9366">
        <v>10</v>
      </c>
      <c r="C9366">
        <v>2011</v>
      </c>
      <c r="D9366">
        <v>22</v>
      </c>
    </row>
    <row r="9367" spans="1:4" x14ac:dyDescent="0.3">
      <c r="A9367">
        <v>119</v>
      </c>
      <c r="B9367">
        <v>10</v>
      </c>
      <c r="C9367">
        <v>2011</v>
      </c>
      <c r="D9367">
        <v>24</v>
      </c>
    </row>
    <row r="9368" spans="1:4" x14ac:dyDescent="0.3">
      <c r="A9368">
        <v>94</v>
      </c>
      <c r="B9368">
        <v>10</v>
      </c>
      <c r="C9368">
        <v>2011</v>
      </c>
      <c r="D9368">
        <v>19</v>
      </c>
    </row>
    <row r="9369" spans="1:4" x14ac:dyDescent="0.3">
      <c r="A9369">
        <v>78</v>
      </c>
      <c r="B9369">
        <v>10</v>
      </c>
      <c r="C9369">
        <v>2011</v>
      </c>
      <c r="D9369">
        <v>17</v>
      </c>
    </row>
    <row r="9370" spans="1:4" x14ac:dyDescent="0.3">
      <c r="A9370">
        <v>79</v>
      </c>
      <c r="B9370">
        <v>10</v>
      </c>
      <c r="C9370">
        <v>2011</v>
      </c>
      <c r="D9370">
        <v>22</v>
      </c>
    </row>
    <row r="9371" spans="1:4" x14ac:dyDescent="0.3">
      <c r="A9371">
        <v>1</v>
      </c>
      <c r="B9371">
        <v>10</v>
      </c>
      <c r="C9371">
        <v>2012</v>
      </c>
      <c r="D9371">
        <v>100</v>
      </c>
    </row>
    <row r="9372" spans="1:4" x14ac:dyDescent="0.3">
      <c r="A9372">
        <v>3</v>
      </c>
      <c r="B9372">
        <v>10</v>
      </c>
      <c r="C9372">
        <v>2012</v>
      </c>
      <c r="D9372">
        <v>72</v>
      </c>
    </row>
    <row r="9373" spans="1:4" x14ac:dyDescent="0.3">
      <c r="A9373">
        <v>10</v>
      </c>
      <c r="B9373">
        <v>10</v>
      </c>
      <c r="C9373">
        <v>2012</v>
      </c>
      <c r="D9373">
        <v>68</v>
      </c>
    </row>
    <row r="9374" spans="1:4" x14ac:dyDescent="0.3">
      <c r="A9374">
        <v>4</v>
      </c>
      <c r="B9374">
        <v>10</v>
      </c>
      <c r="C9374">
        <v>2012</v>
      </c>
      <c r="D9374">
        <v>55</v>
      </c>
    </row>
    <row r="9375" spans="1:4" x14ac:dyDescent="0.3">
      <c r="A9375">
        <v>5</v>
      </c>
      <c r="B9375">
        <v>10</v>
      </c>
      <c r="C9375">
        <v>2012</v>
      </c>
      <c r="D9375">
        <v>65</v>
      </c>
    </row>
    <row r="9376" spans="1:4" x14ac:dyDescent="0.3">
      <c r="A9376">
        <v>6</v>
      </c>
      <c r="B9376">
        <v>10</v>
      </c>
      <c r="C9376">
        <v>2012</v>
      </c>
      <c r="D9376">
        <v>44</v>
      </c>
    </row>
    <row r="9377" spans="1:4" x14ac:dyDescent="0.3">
      <c r="A9377">
        <v>9</v>
      </c>
      <c r="B9377">
        <v>10</v>
      </c>
      <c r="C9377">
        <v>2012</v>
      </c>
      <c r="D9377">
        <v>51</v>
      </c>
    </row>
    <row r="9378" spans="1:4" x14ac:dyDescent="0.3">
      <c r="A9378">
        <v>11</v>
      </c>
      <c r="B9378">
        <v>10</v>
      </c>
      <c r="C9378">
        <v>2012</v>
      </c>
      <c r="D9378">
        <v>41</v>
      </c>
    </row>
    <row r="9379" spans="1:4" x14ac:dyDescent="0.3">
      <c r="A9379">
        <v>7</v>
      </c>
      <c r="B9379">
        <v>10</v>
      </c>
      <c r="C9379">
        <v>2012</v>
      </c>
      <c r="D9379">
        <v>52</v>
      </c>
    </row>
    <row r="9380" spans="1:4" x14ac:dyDescent="0.3">
      <c r="A9380">
        <v>8</v>
      </c>
      <c r="B9380">
        <v>10</v>
      </c>
      <c r="C9380">
        <v>2012</v>
      </c>
      <c r="D9380">
        <v>58</v>
      </c>
    </row>
    <row r="9381" spans="1:4" x14ac:dyDescent="0.3">
      <c r="A9381">
        <v>19</v>
      </c>
      <c r="B9381">
        <v>10</v>
      </c>
      <c r="C9381">
        <v>2012</v>
      </c>
      <c r="D9381">
        <v>52</v>
      </c>
    </row>
    <row r="9382" spans="1:4" x14ac:dyDescent="0.3">
      <c r="A9382">
        <v>12</v>
      </c>
      <c r="B9382">
        <v>10</v>
      </c>
      <c r="C9382">
        <v>2012</v>
      </c>
      <c r="D9382">
        <v>47</v>
      </c>
    </row>
    <row r="9383" spans="1:4" x14ac:dyDescent="0.3">
      <c r="A9383">
        <v>13</v>
      </c>
      <c r="B9383">
        <v>10</v>
      </c>
      <c r="C9383">
        <v>2012</v>
      </c>
      <c r="D9383">
        <v>49</v>
      </c>
    </row>
    <row r="9384" spans="1:4" x14ac:dyDescent="0.3">
      <c r="A9384">
        <v>20</v>
      </c>
      <c r="B9384">
        <v>10</v>
      </c>
      <c r="C9384">
        <v>2012</v>
      </c>
      <c r="D9384">
        <v>53</v>
      </c>
    </row>
    <row r="9385" spans="1:4" x14ac:dyDescent="0.3">
      <c r="A9385">
        <v>1027</v>
      </c>
      <c r="B9385">
        <v>10</v>
      </c>
      <c r="C9385">
        <v>2012</v>
      </c>
      <c r="D9385">
        <v>51</v>
      </c>
    </row>
    <row r="9386" spans="1:4" x14ac:dyDescent="0.3">
      <c r="A9386">
        <v>24</v>
      </c>
      <c r="B9386">
        <v>10</v>
      </c>
      <c r="C9386">
        <v>2012</v>
      </c>
      <c r="D9386">
        <v>54</v>
      </c>
    </row>
    <row r="9387" spans="1:4" x14ac:dyDescent="0.3">
      <c r="A9387">
        <v>31</v>
      </c>
      <c r="B9387">
        <v>10</v>
      </c>
      <c r="C9387">
        <v>2012</v>
      </c>
      <c r="D9387">
        <v>45</v>
      </c>
    </row>
    <row r="9388" spans="1:4" x14ac:dyDescent="0.3">
      <c r="A9388">
        <v>1028</v>
      </c>
      <c r="B9388">
        <v>10</v>
      </c>
      <c r="C9388">
        <v>2012</v>
      </c>
      <c r="D9388">
        <v>37</v>
      </c>
    </row>
    <row r="9389" spans="1:4" x14ac:dyDescent="0.3">
      <c r="A9389">
        <v>17</v>
      </c>
      <c r="B9389">
        <v>10</v>
      </c>
      <c r="C9389">
        <v>2012</v>
      </c>
      <c r="D9389">
        <v>36</v>
      </c>
    </row>
    <row r="9390" spans="1:4" x14ac:dyDescent="0.3">
      <c r="A9390">
        <v>23</v>
      </c>
      <c r="B9390">
        <v>10</v>
      </c>
      <c r="C9390">
        <v>2012</v>
      </c>
      <c r="D9390">
        <v>41</v>
      </c>
    </row>
    <row r="9391" spans="1:4" x14ac:dyDescent="0.3">
      <c r="A9391">
        <v>35</v>
      </c>
      <c r="B9391">
        <v>10</v>
      </c>
      <c r="C9391">
        <v>2012</v>
      </c>
      <c r="D9391">
        <v>38</v>
      </c>
    </row>
    <row r="9392" spans="1:4" x14ac:dyDescent="0.3">
      <c r="A9392">
        <v>49</v>
      </c>
      <c r="B9392">
        <v>10</v>
      </c>
      <c r="C9392">
        <v>2012</v>
      </c>
      <c r="D9392">
        <v>34</v>
      </c>
    </row>
    <row r="9393" spans="1:4" x14ac:dyDescent="0.3">
      <c r="A9393">
        <v>33</v>
      </c>
      <c r="B9393">
        <v>10</v>
      </c>
      <c r="C9393">
        <v>2012</v>
      </c>
      <c r="D9393">
        <v>38</v>
      </c>
    </row>
    <row r="9394" spans="1:4" x14ac:dyDescent="0.3">
      <c r="A9394">
        <v>37</v>
      </c>
      <c r="B9394">
        <v>10</v>
      </c>
      <c r="C9394">
        <v>2012</v>
      </c>
      <c r="D9394">
        <v>44</v>
      </c>
    </row>
    <row r="9395" spans="1:4" x14ac:dyDescent="0.3">
      <c r="A9395">
        <v>21</v>
      </c>
      <c r="B9395">
        <v>10</v>
      </c>
      <c r="C9395">
        <v>2012</v>
      </c>
      <c r="D9395">
        <v>42</v>
      </c>
    </row>
    <row r="9396" spans="1:4" x14ac:dyDescent="0.3">
      <c r="A9396">
        <v>40</v>
      </c>
      <c r="B9396">
        <v>10</v>
      </c>
      <c r="C9396">
        <v>2012</v>
      </c>
      <c r="D9396">
        <v>32</v>
      </c>
    </row>
    <row r="9397" spans="1:4" x14ac:dyDescent="0.3">
      <c r="A9397">
        <v>27</v>
      </c>
      <c r="B9397">
        <v>10</v>
      </c>
      <c r="C9397">
        <v>2012</v>
      </c>
      <c r="D9397">
        <v>42</v>
      </c>
    </row>
    <row r="9398" spans="1:4" x14ac:dyDescent="0.3">
      <c r="A9398">
        <v>68</v>
      </c>
      <c r="B9398">
        <v>10</v>
      </c>
      <c r="C9398">
        <v>2012</v>
      </c>
      <c r="D9398">
        <v>32</v>
      </c>
    </row>
    <row r="9399" spans="1:4" x14ac:dyDescent="0.3">
      <c r="A9399">
        <v>67</v>
      </c>
      <c r="B9399">
        <v>10</v>
      </c>
      <c r="C9399">
        <v>2012</v>
      </c>
      <c r="D9399">
        <v>33</v>
      </c>
    </row>
    <row r="9400" spans="1:4" x14ac:dyDescent="0.3">
      <c r="A9400">
        <v>36</v>
      </c>
      <c r="B9400">
        <v>10</v>
      </c>
      <c r="C9400">
        <v>2012</v>
      </c>
      <c r="D9400">
        <v>31</v>
      </c>
    </row>
    <row r="9401" spans="1:4" x14ac:dyDescent="0.3">
      <c r="A9401">
        <v>70</v>
      </c>
      <c r="B9401">
        <v>10</v>
      </c>
      <c r="C9401">
        <v>2012</v>
      </c>
      <c r="D9401">
        <v>23</v>
      </c>
    </row>
    <row r="9402" spans="1:4" x14ac:dyDescent="0.3">
      <c r="A9402">
        <v>93</v>
      </c>
      <c r="B9402">
        <v>10</v>
      </c>
      <c r="C9402">
        <v>2012</v>
      </c>
      <c r="D9402">
        <v>29</v>
      </c>
    </row>
    <row r="9403" spans="1:4" x14ac:dyDescent="0.3">
      <c r="A9403">
        <v>47</v>
      </c>
      <c r="B9403">
        <v>10</v>
      </c>
      <c r="C9403">
        <v>2012</v>
      </c>
      <c r="D9403">
        <v>30</v>
      </c>
    </row>
    <row r="9404" spans="1:4" x14ac:dyDescent="0.3">
      <c r="A9404">
        <v>44</v>
      </c>
      <c r="B9404">
        <v>10</v>
      </c>
      <c r="C9404">
        <v>2012</v>
      </c>
      <c r="D9404">
        <v>26</v>
      </c>
    </row>
    <row r="9405" spans="1:4" x14ac:dyDescent="0.3">
      <c r="A9405">
        <v>45</v>
      </c>
      <c r="B9405">
        <v>10</v>
      </c>
      <c r="C9405">
        <v>2012</v>
      </c>
      <c r="D9405">
        <v>34</v>
      </c>
    </row>
    <row r="9406" spans="1:4" x14ac:dyDescent="0.3">
      <c r="A9406">
        <v>59</v>
      </c>
      <c r="B9406">
        <v>10</v>
      </c>
      <c r="C9406">
        <v>2012</v>
      </c>
      <c r="D9406">
        <v>22</v>
      </c>
    </row>
    <row r="9407" spans="1:4" x14ac:dyDescent="0.3">
      <c r="A9407">
        <v>43</v>
      </c>
      <c r="B9407">
        <v>10</v>
      </c>
      <c r="C9407">
        <v>2012</v>
      </c>
      <c r="D9407">
        <v>17</v>
      </c>
    </row>
    <row r="9408" spans="1:4" x14ac:dyDescent="0.3">
      <c r="A9408">
        <v>99</v>
      </c>
      <c r="B9408">
        <v>10</v>
      </c>
      <c r="C9408">
        <v>2012</v>
      </c>
      <c r="D9408">
        <v>26</v>
      </c>
    </row>
    <row r="9409" spans="1:4" x14ac:dyDescent="0.3">
      <c r="A9409">
        <v>118</v>
      </c>
      <c r="B9409">
        <v>10</v>
      </c>
      <c r="C9409">
        <v>2012</v>
      </c>
      <c r="D9409">
        <v>23</v>
      </c>
    </row>
    <row r="9410" spans="1:4" x14ac:dyDescent="0.3">
      <c r="A9410">
        <v>1036</v>
      </c>
      <c r="B9410">
        <v>10</v>
      </c>
      <c r="C9410">
        <v>2012</v>
      </c>
      <c r="D9410">
        <v>24</v>
      </c>
    </row>
    <row r="9411" spans="1:4" x14ac:dyDescent="0.3">
      <c r="A9411">
        <v>88</v>
      </c>
      <c r="B9411">
        <v>10</v>
      </c>
      <c r="C9411">
        <v>2012</v>
      </c>
      <c r="D9411">
        <v>29</v>
      </c>
    </row>
    <row r="9412" spans="1:4" x14ac:dyDescent="0.3">
      <c r="A9412">
        <v>41</v>
      </c>
      <c r="B9412">
        <v>10</v>
      </c>
      <c r="C9412">
        <v>2012</v>
      </c>
      <c r="D9412">
        <v>25</v>
      </c>
    </row>
    <row r="9413" spans="1:4" x14ac:dyDescent="0.3">
      <c r="A9413">
        <v>66</v>
      </c>
      <c r="B9413">
        <v>10</v>
      </c>
      <c r="C9413">
        <v>2012</v>
      </c>
      <c r="D9413">
        <v>28</v>
      </c>
    </row>
    <row r="9414" spans="1:4" x14ac:dyDescent="0.3">
      <c r="A9414">
        <v>91</v>
      </c>
      <c r="B9414">
        <v>10</v>
      </c>
      <c r="C9414">
        <v>2012</v>
      </c>
      <c r="D9414">
        <v>16</v>
      </c>
    </row>
    <row r="9415" spans="1:4" x14ac:dyDescent="0.3">
      <c r="A9415">
        <v>102</v>
      </c>
      <c r="B9415">
        <v>10</v>
      </c>
      <c r="C9415">
        <v>2012</v>
      </c>
      <c r="D9415">
        <v>18</v>
      </c>
    </row>
    <row r="9416" spans="1:4" x14ac:dyDescent="0.3">
      <c r="A9416">
        <v>65</v>
      </c>
      <c r="B9416">
        <v>10</v>
      </c>
      <c r="C9416">
        <v>2012</v>
      </c>
      <c r="D9416">
        <v>27</v>
      </c>
    </row>
    <row r="9417" spans="1:4" x14ac:dyDescent="0.3">
      <c r="A9417">
        <v>98</v>
      </c>
      <c r="B9417">
        <v>10</v>
      </c>
      <c r="C9417">
        <v>2012</v>
      </c>
      <c r="D9417">
        <v>30</v>
      </c>
    </row>
    <row r="9418" spans="1:4" x14ac:dyDescent="0.3">
      <c r="A9418">
        <v>62</v>
      </c>
      <c r="B9418">
        <v>10</v>
      </c>
      <c r="C9418">
        <v>2012</v>
      </c>
      <c r="D9418">
        <v>27</v>
      </c>
    </row>
    <row r="9419" spans="1:4" x14ac:dyDescent="0.3">
      <c r="A9419">
        <v>55</v>
      </c>
      <c r="B9419">
        <v>10</v>
      </c>
      <c r="C9419">
        <v>2012</v>
      </c>
      <c r="D9419">
        <v>20</v>
      </c>
    </row>
    <row r="9420" spans="1:4" x14ac:dyDescent="0.3">
      <c r="A9420">
        <v>54</v>
      </c>
      <c r="B9420">
        <v>10</v>
      </c>
      <c r="C9420">
        <v>2012</v>
      </c>
      <c r="D9420">
        <v>17</v>
      </c>
    </row>
    <row r="9421" spans="1:4" x14ac:dyDescent="0.3">
      <c r="A9421">
        <v>85</v>
      </c>
      <c r="B9421">
        <v>10</v>
      </c>
      <c r="C9421">
        <v>2012</v>
      </c>
      <c r="D9421">
        <v>22</v>
      </c>
    </row>
    <row r="9422" spans="1:4" x14ac:dyDescent="0.3">
      <c r="A9422">
        <v>89</v>
      </c>
      <c r="B9422">
        <v>10</v>
      </c>
      <c r="C9422">
        <v>2012</v>
      </c>
      <c r="D9422">
        <v>20</v>
      </c>
    </row>
    <row r="9423" spans="1:4" x14ac:dyDescent="0.3">
      <c r="A9423">
        <v>131</v>
      </c>
      <c r="B9423">
        <v>10</v>
      </c>
      <c r="C9423">
        <v>2012</v>
      </c>
      <c r="D9423">
        <v>22</v>
      </c>
    </row>
    <row r="9424" spans="1:4" x14ac:dyDescent="0.3">
      <c r="A9424">
        <v>50</v>
      </c>
      <c r="B9424">
        <v>10</v>
      </c>
      <c r="C9424">
        <v>2012</v>
      </c>
      <c r="D9424">
        <v>36</v>
      </c>
    </row>
    <row r="9425" spans="1:4" x14ac:dyDescent="0.3">
      <c r="A9425">
        <v>188</v>
      </c>
      <c r="B9425">
        <v>10</v>
      </c>
      <c r="C9425">
        <v>2012</v>
      </c>
      <c r="D9425">
        <v>20</v>
      </c>
    </row>
    <row r="9426" spans="1:4" x14ac:dyDescent="0.3">
      <c r="A9426">
        <v>38</v>
      </c>
      <c r="B9426">
        <v>10</v>
      </c>
      <c r="C9426">
        <v>2012</v>
      </c>
      <c r="D9426">
        <v>26</v>
      </c>
    </row>
    <row r="9427" spans="1:4" x14ac:dyDescent="0.3">
      <c r="A9427">
        <v>32</v>
      </c>
      <c r="B9427">
        <v>10</v>
      </c>
      <c r="C9427">
        <v>2012</v>
      </c>
      <c r="D9427">
        <v>29</v>
      </c>
    </row>
    <row r="9428" spans="1:4" x14ac:dyDescent="0.3">
      <c r="A9428">
        <v>157</v>
      </c>
      <c r="B9428">
        <v>10</v>
      </c>
      <c r="C9428">
        <v>2012</v>
      </c>
      <c r="D9428">
        <v>18</v>
      </c>
    </row>
    <row r="9429" spans="1:4" x14ac:dyDescent="0.3">
      <c r="A9429">
        <v>127</v>
      </c>
      <c r="B9429">
        <v>10</v>
      </c>
      <c r="C9429">
        <v>2012</v>
      </c>
      <c r="D9429">
        <v>24</v>
      </c>
    </row>
    <row r="9430" spans="1:4" x14ac:dyDescent="0.3">
      <c r="A9430">
        <v>97</v>
      </c>
      <c r="B9430">
        <v>10</v>
      </c>
      <c r="C9430">
        <v>2012</v>
      </c>
      <c r="D9430">
        <v>18</v>
      </c>
    </row>
    <row r="9431" spans="1:4" x14ac:dyDescent="0.3">
      <c r="A9431">
        <v>53</v>
      </c>
      <c r="B9431">
        <v>10</v>
      </c>
      <c r="C9431">
        <v>2012</v>
      </c>
      <c r="D9431">
        <v>22</v>
      </c>
    </row>
    <row r="9432" spans="1:4" x14ac:dyDescent="0.3">
      <c r="A9432">
        <v>141</v>
      </c>
      <c r="B9432">
        <v>10</v>
      </c>
      <c r="C9432">
        <v>2012</v>
      </c>
      <c r="D9432">
        <v>19</v>
      </c>
    </row>
    <row r="9433" spans="1:4" x14ac:dyDescent="0.3">
      <c r="A9433">
        <v>1041</v>
      </c>
      <c r="B9433">
        <v>10</v>
      </c>
      <c r="C9433">
        <v>2012</v>
      </c>
      <c r="D9433">
        <v>23</v>
      </c>
    </row>
    <row r="9434" spans="1:4" x14ac:dyDescent="0.3">
      <c r="A9434">
        <v>57</v>
      </c>
      <c r="B9434">
        <v>10</v>
      </c>
      <c r="C9434">
        <v>2012</v>
      </c>
      <c r="D9434">
        <v>24</v>
      </c>
    </row>
    <row r="9435" spans="1:4" x14ac:dyDescent="0.3">
      <c r="A9435">
        <v>145</v>
      </c>
      <c r="B9435">
        <v>10</v>
      </c>
      <c r="C9435">
        <v>2012</v>
      </c>
      <c r="D9435">
        <v>16</v>
      </c>
    </row>
    <row r="9436" spans="1:4" x14ac:dyDescent="0.3">
      <c r="A9436">
        <v>94</v>
      </c>
      <c r="B9436">
        <v>10</v>
      </c>
      <c r="C9436">
        <v>2012</v>
      </c>
      <c r="D9436">
        <v>19</v>
      </c>
    </row>
    <row r="9437" spans="1:4" x14ac:dyDescent="0.3">
      <c r="A9437">
        <v>18</v>
      </c>
      <c r="B9437">
        <v>10</v>
      </c>
      <c r="C9437">
        <v>2012</v>
      </c>
      <c r="D9437">
        <v>32</v>
      </c>
    </row>
    <row r="9438" spans="1:4" x14ac:dyDescent="0.3">
      <c r="A9438">
        <v>123</v>
      </c>
      <c r="B9438">
        <v>10</v>
      </c>
      <c r="C9438">
        <v>2012</v>
      </c>
      <c r="D9438">
        <v>16</v>
      </c>
    </row>
    <row r="9439" spans="1:4" x14ac:dyDescent="0.3">
      <c r="A9439">
        <v>74</v>
      </c>
      <c r="B9439">
        <v>10</v>
      </c>
      <c r="C9439">
        <v>2012</v>
      </c>
      <c r="D9439">
        <v>22</v>
      </c>
    </row>
    <row r="9440" spans="1:4" x14ac:dyDescent="0.3">
      <c r="A9440">
        <v>78</v>
      </c>
      <c r="B9440">
        <v>10</v>
      </c>
      <c r="C9440">
        <v>2012</v>
      </c>
      <c r="D9440">
        <v>19</v>
      </c>
    </row>
    <row r="9441" spans="1:4" x14ac:dyDescent="0.3">
      <c r="A9441">
        <v>1049</v>
      </c>
      <c r="B9441">
        <v>10</v>
      </c>
      <c r="C9441">
        <v>2012</v>
      </c>
      <c r="D9441">
        <v>24</v>
      </c>
    </row>
    <row r="9442" spans="1:4" x14ac:dyDescent="0.3">
      <c r="A9442">
        <v>1</v>
      </c>
      <c r="B9442">
        <v>10</v>
      </c>
      <c r="C9442">
        <v>2013</v>
      </c>
      <c r="D9442">
        <v>100</v>
      </c>
    </row>
    <row r="9443" spans="1:4" x14ac:dyDescent="0.3">
      <c r="A9443">
        <v>3</v>
      </c>
      <c r="B9443">
        <v>10</v>
      </c>
      <c r="C9443">
        <v>2013</v>
      </c>
      <c r="D9443">
        <v>69</v>
      </c>
    </row>
    <row r="9444" spans="1:4" x14ac:dyDescent="0.3">
      <c r="A9444">
        <v>10</v>
      </c>
      <c r="B9444">
        <v>10</v>
      </c>
      <c r="C9444">
        <v>2013</v>
      </c>
      <c r="D9444">
        <v>68</v>
      </c>
    </row>
    <row r="9445" spans="1:4" x14ac:dyDescent="0.3">
      <c r="A9445">
        <v>4</v>
      </c>
      <c r="B9445">
        <v>10</v>
      </c>
      <c r="C9445">
        <v>2013</v>
      </c>
      <c r="D9445">
        <v>54</v>
      </c>
    </row>
    <row r="9446" spans="1:4" x14ac:dyDescent="0.3">
      <c r="A9446">
        <v>5</v>
      </c>
      <c r="B9446">
        <v>10</v>
      </c>
      <c r="C9446">
        <v>2013</v>
      </c>
      <c r="D9446">
        <v>62</v>
      </c>
    </row>
    <row r="9447" spans="1:4" x14ac:dyDescent="0.3">
      <c r="A9447">
        <v>6</v>
      </c>
      <c r="B9447">
        <v>10</v>
      </c>
      <c r="C9447">
        <v>2013</v>
      </c>
      <c r="D9447">
        <v>46</v>
      </c>
    </row>
    <row r="9448" spans="1:4" x14ac:dyDescent="0.3">
      <c r="A9448">
        <v>9</v>
      </c>
      <c r="B9448">
        <v>10</v>
      </c>
      <c r="C9448">
        <v>2013</v>
      </c>
      <c r="D9448">
        <v>50</v>
      </c>
    </row>
    <row r="9449" spans="1:4" x14ac:dyDescent="0.3">
      <c r="A9449">
        <v>11</v>
      </c>
      <c r="B9449">
        <v>10</v>
      </c>
      <c r="C9449">
        <v>2013</v>
      </c>
      <c r="D9449">
        <v>42</v>
      </c>
    </row>
    <row r="9450" spans="1:4" x14ac:dyDescent="0.3">
      <c r="A9450">
        <v>7</v>
      </c>
      <c r="B9450">
        <v>10</v>
      </c>
      <c r="C9450">
        <v>2013</v>
      </c>
      <c r="D9450">
        <v>51</v>
      </c>
    </row>
    <row r="9451" spans="1:4" x14ac:dyDescent="0.3">
      <c r="A9451">
        <v>8</v>
      </c>
      <c r="B9451">
        <v>10</v>
      </c>
      <c r="C9451">
        <v>2013</v>
      </c>
      <c r="D9451">
        <v>61</v>
      </c>
    </row>
    <row r="9452" spans="1:4" x14ac:dyDescent="0.3">
      <c r="A9452">
        <v>19</v>
      </c>
      <c r="B9452">
        <v>10</v>
      </c>
      <c r="C9452">
        <v>2013</v>
      </c>
      <c r="D9452">
        <v>52</v>
      </c>
    </row>
    <row r="9453" spans="1:4" x14ac:dyDescent="0.3">
      <c r="A9453">
        <v>12</v>
      </c>
      <c r="B9453">
        <v>10</v>
      </c>
      <c r="C9453">
        <v>2013</v>
      </c>
      <c r="D9453">
        <v>45</v>
      </c>
    </row>
    <row r="9454" spans="1:4" x14ac:dyDescent="0.3">
      <c r="A9454">
        <v>20</v>
      </c>
      <c r="B9454">
        <v>10</v>
      </c>
      <c r="C9454">
        <v>2013</v>
      </c>
      <c r="D9454">
        <v>56</v>
      </c>
    </row>
    <row r="9455" spans="1:4" x14ac:dyDescent="0.3">
      <c r="A9455">
        <v>13</v>
      </c>
      <c r="B9455">
        <v>10</v>
      </c>
      <c r="C9455">
        <v>2013</v>
      </c>
      <c r="D9455">
        <v>47</v>
      </c>
    </row>
    <row r="9456" spans="1:4" x14ac:dyDescent="0.3">
      <c r="A9456">
        <v>1027</v>
      </c>
      <c r="B9456">
        <v>10</v>
      </c>
      <c r="C9456">
        <v>2013</v>
      </c>
      <c r="D9456">
        <v>52</v>
      </c>
    </row>
    <row r="9457" spans="1:4" x14ac:dyDescent="0.3">
      <c r="A9457">
        <v>24</v>
      </c>
      <c r="B9457">
        <v>10</v>
      </c>
      <c r="C9457">
        <v>2013</v>
      </c>
      <c r="D9457">
        <v>54</v>
      </c>
    </row>
    <row r="9458" spans="1:4" x14ac:dyDescent="0.3">
      <c r="A9458">
        <v>31</v>
      </c>
      <c r="B9458">
        <v>10</v>
      </c>
      <c r="C9458">
        <v>2013</v>
      </c>
      <c r="D9458">
        <v>42</v>
      </c>
    </row>
    <row r="9459" spans="1:4" x14ac:dyDescent="0.3">
      <c r="A9459">
        <v>1028</v>
      </c>
      <c r="B9459">
        <v>10</v>
      </c>
      <c r="C9459">
        <v>2013</v>
      </c>
      <c r="D9459">
        <v>36</v>
      </c>
    </row>
    <row r="9460" spans="1:4" x14ac:dyDescent="0.3">
      <c r="A9460">
        <v>17</v>
      </c>
      <c r="B9460">
        <v>10</v>
      </c>
      <c r="C9460">
        <v>2013</v>
      </c>
      <c r="D9460">
        <v>35</v>
      </c>
    </row>
    <row r="9461" spans="1:4" x14ac:dyDescent="0.3">
      <c r="A9461">
        <v>23</v>
      </c>
      <c r="B9461">
        <v>10</v>
      </c>
      <c r="C9461">
        <v>2013</v>
      </c>
      <c r="D9461">
        <v>41</v>
      </c>
    </row>
    <row r="9462" spans="1:4" x14ac:dyDescent="0.3">
      <c r="A9462">
        <v>35</v>
      </c>
      <c r="B9462">
        <v>10</v>
      </c>
      <c r="C9462">
        <v>2013</v>
      </c>
      <c r="D9462">
        <v>38</v>
      </c>
    </row>
    <row r="9463" spans="1:4" x14ac:dyDescent="0.3">
      <c r="A9463">
        <v>49</v>
      </c>
      <c r="B9463">
        <v>10</v>
      </c>
      <c r="C9463">
        <v>2013</v>
      </c>
      <c r="D9463">
        <v>35</v>
      </c>
    </row>
    <row r="9464" spans="1:4" x14ac:dyDescent="0.3">
      <c r="A9464">
        <v>33</v>
      </c>
      <c r="B9464">
        <v>10</v>
      </c>
      <c r="C9464">
        <v>2013</v>
      </c>
      <c r="D9464">
        <v>39</v>
      </c>
    </row>
    <row r="9465" spans="1:4" x14ac:dyDescent="0.3">
      <c r="A9465">
        <v>27</v>
      </c>
      <c r="B9465">
        <v>10</v>
      </c>
      <c r="C9465">
        <v>2013</v>
      </c>
      <c r="D9465">
        <v>43</v>
      </c>
    </row>
    <row r="9466" spans="1:4" x14ac:dyDescent="0.3">
      <c r="A9466">
        <v>37</v>
      </c>
      <c r="B9466">
        <v>10</v>
      </c>
      <c r="C9466">
        <v>2013</v>
      </c>
      <c r="D9466">
        <v>44</v>
      </c>
    </row>
    <row r="9467" spans="1:4" x14ac:dyDescent="0.3">
      <c r="A9467">
        <v>21</v>
      </c>
      <c r="B9467">
        <v>10</v>
      </c>
      <c r="C9467">
        <v>2013</v>
      </c>
      <c r="D9467">
        <v>43</v>
      </c>
    </row>
    <row r="9468" spans="1:4" x14ac:dyDescent="0.3">
      <c r="A9468">
        <v>40</v>
      </c>
      <c r="B9468">
        <v>10</v>
      </c>
      <c r="C9468">
        <v>2013</v>
      </c>
      <c r="D9468">
        <v>31</v>
      </c>
    </row>
    <row r="9469" spans="1:4" x14ac:dyDescent="0.3">
      <c r="A9469">
        <v>68</v>
      </c>
      <c r="B9469">
        <v>10</v>
      </c>
      <c r="C9469">
        <v>2013</v>
      </c>
      <c r="D9469">
        <v>32</v>
      </c>
    </row>
    <row r="9470" spans="1:4" x14ac:dyDescent="0.3">
      <c r="A9470">
        <v>67</v>
      </c>
      <c r="B9470">
        <v>10</v>
      </c>
      <c r="C9470">
        <v>2013</v>
      </c>
      <c r="D9470">
        <v>32</v>
      </c>
    </row>
    <row r="9471" spans="1:4" x14ac:dyDescent="0.3">
      <c r="A9471">
        <v>93</v>
      </c>
      <c r="B9471">
        <v>10</v>
      </c>
      <c r="C9471">
        <v>2013</v>
      </c>
      <c r="D9471">
        <v>30</v>
      </c>
    </row>
    <row r="9472" spans="1:4" x14ac:dyDescent="0.3">
      <c r="A9472">
        <v>36</v>
      </c>
      <c r="B9472">
        <v>10</v>
      </c>
      <c r="C9472">
        <v>2013</v>
      </c>
      <c r="D9472">
        <v>33</v>
      </c>
    </row>
    <row r="9473" spans="1:4" x14ac:dyDescent="0.3">
      <c r="A9473">
        <v>70</v>
      </c>
      <c r="B9473">
        <v>10</v>
      </c>
      <c r="C9473">
        <v>2013</v>
      </c>
      <c r="D9473">
        <v>21</v>
      </c>
    </row>
    <row r="9474" spans="1:4" x14ac:dyDescent="0.3">
      <c r="A9474">
        <v>47</v>
      </c>
      <c r="B9474">
        <v>10</v>
      </c>
      <c r="C9474">
        <v>2013</v>
      </c>
      <c r="D9474">
        <v>31</v>
      </c>
    </row>
    <row r="9475" spans="1:4" x14ac:dyDescent="0.3">
      <c r="A9475">
        <v>45</v>
      </c>
      <c r="B9475">
        <v>10</v>
      </c>
      <c r="C9475">
        <v>2013</v>
      </c>
      <c r="D9475">
        <v>34</v>
      </c>
    </row>
    <row r="9476" spans="1:4" x14ac:dyDescent="0.3">
      <c r="A9476">
        <v>44</v>
      </c>
      <c r="B9476">
        <v>10</v>
      </c>
      <c r="C9476">
        <v>2013</v>
      </c>
      <c r="D9476">
        <v>25</v>
      </c>
    </row>
    <row r="9477" spans="1:4" x14ac:dyDescent="0.3">
      <c r="A9477">
        <v>59</v>
      </c>
      <c r="B9477">
        <v>10</v>
      </c>
      <c r="C9477">
        <v>2013</v>
      </c>
      <c r="D9477">
        <v>21</v>
      </c>
    </row>
    <row r="9478" spans="1:4" x14ac:dyDescent="0.3">
      <c r="A9478">
        <v>43</v>
      </c>
      <c r="B9478">
        <v>10</v>
      </c>
      <c r="C9478">
        <v>2013</v>
      </c>
      <c r="D9478">
        <v>18</v>
      </c>
    </row>
    <row r="9479" spans="1:4" x14ac:dyDescent="0.3">
      <c r="A9479">
        <v>99</v>
      </c>
      <c r="B9479">
        <v>10</v>
      </c>
      <c r="C9479">
        <v>2013</v>
      </c>
      <c r="D9479">
        <v>26</v>
      </c>
    </row>
    <row r="9480" spans="1:4" x14ac:dyDescent="0.3">
      <c r="A9480">
        <v>118</v>
      </c>
      <c r="B9480">
        <v>10</v>
      </c>
      <c r="C9480">
        <v>2013</v>
      </c>
      <c r="D9480">
        <v>24</v>
      </c>
    </row>
    <row r="9481" spans="1:4" x14ac:dyDescent="0.3">
      <c r="A9481">
        <v>41</v>
      </c>
      <c r="B9481">
        <v>10</v>
      </c>
      <c r="C9481">
        <v>2013</v>
      </c>
      <c r="D9481">
        <v>26</v>
      </c>
    </row>
    <row r="9482" spans="1:4" x14ac:dyDescent="0.3">
      <c r="A9482">
        <v>88</v>
      </c>
      <c r="B9482">
        <v>10</v>
      </c>
      <c r="C9482">
        <v>2013</v>
      </c>
      <c r="D9482">
        <v>28</v>
      </c>
    </row>
    <row r="9483" spans="1:4" x14ac:dyDescent="0.3">
      <c r="A9483">
        <v>1036</v>
      </c>
      <c r="B9483">
        <v>10</v>
      </c>
      <c r="C9483">
        <v>2013</v>
      </c>
      <c r="D9483">
        <v>22</v>
      </c>
    </row>
    <row r="9484" spans="1:4" x14ac:dyDescent="0.3">
      <c r="A9484">
        <v>98</v>
      </c>
      <c r="B9484">
        <v>10</v>
      </c>
      <c r="C9484">
        <v>2013</v>
      </c>
      <c r="D9484">
        <v>33</v>
      </c>
    </row>
    <row r="9485" spans="1:4" x14ac:dyDescent="0.3">
      <c r="A9485">
        <v>66</v>
      </c>
      <c r="B9485">
        <v>10</v>
      </c>
      <c r="C9485">
        <v>2013</v>
      </c>
      <c r="D9485">
        <v>28</v>
      </c>
    </row>
    <row r="9486" spans="1:4" x14ac:dyDescent="0.3">
      <c r="A9486">
        <v>102</v>
      </c>
      <c r="B9486">
        <v>10</v>
      </c>
      <c r="C9486">
        <v>2013</v>
      </c>
      <c r="D9486">
        <v>17</v>
      </c>
    </row>
    <row r="9487" spans="1:4" x14ac:dyDescent="0.3">
      <c r="A9487">
        <v>65</v>
      </c>
      <c r="B9487">
        <v>10</v>
      </c>
      <c r="C9487">
        <v>2013</v>
      </c>
      <c r="D9487">
        <v>28</v>
      </c>
    </row>
    <row r="9488" spans="1:4" x14ac:dyDescent="0.3">
      <c r="A9488">
        <v>91</v>
      </c>
      <c r="B9488">
        <v>10</v>
      </c>
      <c r="C9488">
        <v>2013</v>
      </c>
      <c r="D9488">
        <v>16</v>
      </c>
    </row>
    <row r="9489" spans="1:4" x14ac:dyDescent="0.3">
      <c r="A9489">
        <v>54</v>
      </c>
      <c r="B9489">
        <v>10</v>
      </c>
      <c r="C9489">
        <v>2013</v>
      </c>
      <c r="D9489">
        <v>17</v>
      </c>
    </row>
    <row r="9490" spans="1:4" x14ac:dyDescent="0.3">
      <c r="A9490">
        <v>55</v>
      </c>
      <c r="B9490">
        <v>10</v>
      </c>
      <c r="C9490">
        <v>2013</v>
      </c>
      <c r="D9490">
        <v>22</v>
      </c>
    </row>
    <row r="9491" spans="1:4" x14ac:dyDescent="0.3">
      <c r="A9491">
        <v>131</v>
      </c>
      <c r="B9491">
        <v>10</v>
      </c>
      <c r="C9491">
        <v>2013</v>
      </c>
      <c r="D9491">
        <v>25</v>
      </c>
    </row>
    <row r="9492" spans="1:4" x14ac:dyDescent="0.3">
      <c r="A9492">
        <v>85</v>
      </c>
      <c r="B9492">
        <v>10</v>
      </c>
      <c r="C9492">
        <v>2013</v>
      </c>
      <c r="D9492">
        <v>23</v>
      </c>
    </row>
    <row r="9493" spans="1:4" x14ac:dyDescent="0.3">
      <c r="A9493">
        <v>62</v>
      </c>
      <c r="B9493">
        <v>10</v>
      </c>
      <c r="C9493">
        <v>2013</v>
      </c>
      <c r="D9493">
        <v>25</v>
      </c>
    </row>
    <row r="9494" spans="1:4" x14ac:dyDescent="0.3">
      <c r="A9494">
        <v>89</v>
      </c>
      <c r="B9494">
        <v>10</v>
      </c>
      <c r="C9494">
        <v>2013</v>
      </c>
      <c r="D9494">
        <v>20</v>
      </c>
    </row>
    <row r="9495" spans="1:4" x14ac:dyDescent="0.3">
      <c r="A9495">
        <v>50</v>
      </c>
      <c r="B9495">
        <v>10</v>
      </c>
      <c r="C9495">
        <v>2013</v>
      </c>
      <c r="D9495">
        <v>32</v>
      </c>
    </row>
    <row r="9496" spans="1:4" x14ac:dyDescent="0.3">
      <c r="A9496">
        <v>127</v>
      </c>
      <c r="B9496">
        <v>10</v>
      </c>
      <c r="C9496">
        <v>2013</v>
      </c>
      <c r="D9496">
        <v>26</v>
      </c>
    </row>
    <row r="9497" spans="1:4" x14ac:dyDescent="0.3">
      <c r="A9497">
        <v>188</v>
      </c>
      <c r="B9497">
        <v>10</v>
      </c>
      <c r="C9497">
        <v>2013</v>
      </c>
      <c r="D9497">
        <v>19</v>
      </c>
    </row>
    <row r="9498" spans="1:4" x14ac:dyDescent="0.3">
      <c r="A9498">
        <v>157</v>
      </c>
      <c r="B9498">
        <v>10</v>
      </c>
      <c r="C9498">
        <v>2013</v>
      </c>
      <c r="D9498">
        <v>19</v>
      </c>
    </row>
    <row r="9499" spans="1:4" x14ac:dyDescent="0.3">
      <c r="A9499">
        <v>97</v>
      </c>
      <c r="B9499">
        <v>10</v>
      </c>
      <c r="C9499">
        <v>2013</v>
      </c>
      <c r="D9499">
        <v>18</v>
      </c>
    </row>
    <row r="9500" spans="1:4" x14ac:dyDescent="0.3">
      <c r="A9500">
        <v>141</v>
      </c>
      <c r="B9500">
        <v>10</v>
      </c>
      <c r="C9500">
        <v>2013</v>
      </c>
      <c r="D9500">
        <v>20</v>
      </c>
    </row>
    <row r="9501" spans="1:4" x14ac:dyDescent="0.3">
      <c r="A9501">
        <v>32</v>
      </c>
      <c r="B9501">
        <v>10</v>
      </c>
      <c r="C9501">
        <v>2013</v>
      </c>
      <c r="D9501">
        <v>29</v>
      </c>
    </row>
    <row r="9502" spans="1:4" x14ac:dyDescent="0.3">
      <c r="A9502">
        <v>1041</v>
      </c>
      <c r="B9502">
        <v>10</v>
      </c>
      <c r="C9502">
        <v>2013</v>
      </c>
      <c r="D9502">
        <v>22</v>
      </c>
    </row>
    <row r="9503" spans="1:4" x14ac:dyDescent="0.3">
      <c r="A9503">
        <v>38</v>
      </c>
      <c r="B9503">
        <v>10</v>
      </c>
      <c r="C9503">
        <v>2013</v>
      </c>
      <c r="D9503">
        <v>27</v>
      </c>
    </row>
    <row r="9504" spans="1:4" x14ac:dyDescent="0.3">
      <c r="A9504">
        <v>53</v>
      </c>
      <c r="B9504">
        <v>10</v>
      </c>
      <c r="C9504">
        <v>2013</v>
      </c>
      <c r="D9504">
        <v>23</v>
      </c>
    </row>
    <row r="9505" spans="1:4" x14ac:dyDescent="0.3">
      <c r="A9505">
        <v>145</v>
      </c>
      <c r="B9505">
        <v>10</v>
      </c>
      <c r="C9505">
        <v>2013</v>
      </c>
      <c r="D9505">
        <v>16</v>
      </c>
    </row>
    <row r="9506" spans="1:4" x14ac:dyDescent="0.3">
      <c r="A9506">
        <v>123</v>
      </c>
      <c r="B9506">
        <v>10</v>
      </c>
      <c r="C9506">
        <v>2013</v>
      </c>
      <c r="D9506">
        <v>19</v>
      </c>
    </row>
    <row r="9507" spans="1:4" x14ac:dyDescent="0.3">
      <c r="A9507">
        <v>57</v>
      </c>
      <c r="B9507">
        <v>10</v>
      </c>
      <c r="C9507">
        <v>2013</v>
      </c>
      <c r="D9507">
        <v>24</v>
      </c>
    </row>
    <row r="9508" spans="1:4" x14ac:dyDescent="0.3">
      <c r="A9508">
        <v>133</v>
      </c>
      <c r="B9508">
        <v>10</v>
      </c>
      <c r="C9508">
        <v>2013</v>
      </c>
      <c r="D9508">
        <v>19</v>
      </c>
    </row>
    <row r="9509" spans="1:4" x14ac:dyDescent="0.3">
      <c r="A9509">
        <v>18</v>
      </c>
      <c r="B9509">
        <v>10</v>
      </c>
      <c r="C9509">
        <v>2013</v>
      </c>
      <c r="D9509">
        <v>34</v>
      </c>
    </row>
    <row r="9510" spans="1:4" x14ac:dyDescent="0.3">
      <c r="A9510">
        <v>177</v>
      </c>
      <c r="B9510">
        <v>10</v>
      </c>
      <c r="C9510">
        <v>2013</v>
      </c>
      <c r="D9510">
        <v>18</v>
      </c>
    </row>
    <row r="9511" spans="1:4" x14ac:dyDescent="0.3">
      <c r="A9511">
        <v>94</v>
      </c>
      <c r="B9511">
        <v>10</v>
      </c>
      <c r="C9511">
        <v>2013</v>
      </c>
      <c r="D9511">
        <v>19</v>
      </c>
    </row>
    <row r="9512" spans="1:4" x14ac:dyDescent="0.3">
      <c r="A9512">
        <v>1</v>
      </c>
      <c r="B9512">
        <v>10</v>
      </c>
      <c r="C9512">
        <v>2014</v>
      </c>
      <c r="D9512">
        <v>100</v>
      </c>
    </row>
    <row r="9513" spans="1:4" x14ac:dyDescent="0.3">
      <c r="A9513">
        <v>3</v>
      </c>
      <c r="B9513">
        <v>10</v>
      </c>
      <c r="C9513">
        <v>2014</v>
      </c>
      <c r="D9513">
        <v>71</v>
      </c>
    </row>
    <row r="9514" spans="1:4" x14ac:dyDescent="0.3">
      <c r="A9514">
        <v>4</v>
      </c>
      <c r="B9514">
        <v>10</v>
      </c>
      <c r="C9514">
        <v>2014</v>
      </c>
      <c r="D9514">
        <v>56</v>
      </c>
    </row>
    <row r="9515" spans="1:4" x14ac:dyDescent="0.3">
      <c r="A9515">
        <v>6</v>
      </c>
      <c r="B9515">
        <v>10</v>
      </c>
      <c r="C9515">
        <v>2014</v>
      </c>
      <c r="D9515">
        <v>46</v>
      </c>
    </row>
    <row r="9516" spans="1:4" x14ac:dyDescent="0.3">
      <c r="A9516">
        <v>5</v>
      </c>
      <c r="B9516">
        <v>10</v>
      </c>
      <c r="C9516">
        <v>2014</v>
      </c>
      <c r="D9516">
        <v>60</v>
      </c>
    </row>
    <row r="9517" spans="1:4" x14ac:dyDescent="0.3">
      <c r="A9517">
        <v>9</v>
      </c>
      <c r="B9517">
        <v>10</v>
      </c>
      <c r="C9517">
        <v>2014</v>
      </c>
      <c r="D9517">
        <v>55</v>
      </c>
    </row>
    <row r="9518" spans="1:4" x14ac:dyDescent="0.3">
      <c r="A9518">
        <v>11</v>
      </c>
      <c r="B9518">
        <v>10</v>
      </c>
      <c r="C9518">
        <v>2014</v>
      </c>
      <c r="D9518">
        <v>43</v>
      </c>
    </row>
    <row r="9519" spans="1:4" x14ac:dyDescent="0.3">
      <c r="A9519">
        <v>7</v>
      </c>
      <c r="B9519">
        <v>10</v>
      </c>
      <c r="C9519">
        <v>2014</v>
      </c>
      <c r="D9519">
        <v>53</v>
      </c>
    </row>
    <row r="9520" spans="1:4" x14ac:dyDescent="0.3">
      <c r="A9520">
        <v>8</v>
      </c>
      <c r="B9520">
        <v>10</v>
      </c>
      <c r="C9520">
        <v>2014</v>
      </c>
      <c r="D9520">
        <v>62</v>
      </c>
    </row>
    <row r="9521" spans="1:4" x14ac:dyDescent="0.3">
      <c r="A9521">
        <v>19</v>
      </c>
      <c r="B9521">
        <v>10</v>
      </c>
      <c r="C9521">
        <v>2014</v>
      </c>
      <c r="D9521">
        <v>51</v>
      </c>
    </row>
    <row r="9522" spans="1:4" x14ac:dyDescent="0.3">
      <c r="A9522">
        <v>12</v>
      </c>
      <c r="B9522">
        <v>10</v>
      </c>
      <c r="C9522">
        <v>2014</v>
      </c>
      <c r="D9522">
        <v>47</v>
      </c>
    </row>
    <row r="9523" spans="1:4" x14ac:dyDescent="0.3">
      <c r="A9523">
        <v>20</v>
      </c>
      <c r="B9523">
        <v>10</v>
      </c>
      <c r="C9523">
        <v>2014</v>
      </c>
      <c r="D9523">
        <v>56</v>
      </c>
    </row>
    <row r="9524" spans="1:4" x14ac:dyDescent="0.3">
      <c r="A9524">
        <v>1027</v>
      </c>
      <c r="B9524">
        <v>10</v>
      </c>
      <c r="C9524">
        <v>2014</v>
      </c>
      <c r="D9524">
        <v>53</v>
      </c>
    </row>
    <row r="9525" spans="1:4" x14ac:dyDescent="0.3">
      <c r="A9525">
        <v>13</v>
      </c>
      <c r="B9525">
        <v>10</v>
      </c>
      <c r="C9525">
        <v>2014</v>
      </c>
      <c r="D9525">
        <v>45</v>
      </c>
    </row>
    <row r="9526" spans="1:4" x14ac:dyDescent="0.3">
      <c r="A9526">
        <v>24</v>
      </c>
      <c r="B9526">
        <v>10</v>
      </c>
      <c r="C9526">
        <v>2014</v>
      </c>
      <c r="D9526">
        <v>56</v>
      </c>
    </row>
    <row r="9527" spans="1:4" x14ac:dyDescent="0.3">
      <c r="A9527">
        <v>31</v>
      </c>
      <c r="B9527">
        <v>10</v>
      </c>
      <c r="C9527">
        <v>2014</v>
      </c>
      <c r="D9527">
        <v>41</v>
      </c>
    </row>
    <row r="9528" spans="1:4" x14ac:dyDescent="0.3">
      <c r="A9528">
        <v>35</v>
      </c>
      <c r="B9528">
        <v>10</v>
      </c>
      <c r="C9528">
        <v>2014</v>
      </c>
      <c r="D9528">
        <v>42</v>
      </c>
    </row>
    <row r="9529" spans="1:4" x14ac:dyDescent="0.3">
      <c r="A9529">
        <v>17</v>
      </c>
      <c r="B9529">
        <v>10</v>
      </c>
      <c r="C9529">
        <v>2014</v>
      </c>
      <c r="D9529">
        <v>35</v>
      </c>
    </row>
    <row r="9530" spans="1:4" x14ac:dyDescent="0.3">
      <c r="A9530">
        <v>23</v>
      </c>
      <c r="B9530">
        <v>10</v>
      </c>
      <c r="C9530">
        <v>2014</v>
      </c>
      <c r="D9530">
        <v>42</v>
      </c>
    </row>
    <row r="9531" spans="1:4" x14ac:dyDescent="0.3">
      <c r="A9531">
        <v>33</v>
      </c>
      <c r="B9531">
        <v>10</v>
      </c>
      <c r="C9531">
        <v>2014</v>
      </c>
      <c r="D9531">
        <v>40</v>
      </c>
    </row>
    <row r="9532" spans="1:4" x14ac:dyDescent="0.3">
      <c r="A9532">
        <v>1028</v>
      </c>
      <c r="B9532">
        <v>10</v>
      </c>
      <c r="C9532">
        <v>2014</v>
      </c>
      <c r="D9532">
        <v>36</v>
      </c>
    </row>
    <row r="9533" spans="1:4" x14ac:dyDescent="0.3">
      <c r="A9533">
        <v>49</v>
      </c>
      <c r="B9533">
        <v>10</v>
      </c>
      <c r="C9533">
        <v>2014</v>
      </c>
      <c r="D9533">
        <v>34</v>
      </c>
    </row>
    <row r="9534" spans="1:4" x14ac:dyDescent="0.3">
      <c r="A9534">
        <v>27</v>
      </c>
      <c r="B9534">
        <v>10</v>
      </c>
      <c r="C9534">
        <v>2014</v>
      </c>
      <c r="D9534">
        <v>41</v>
      </c>
    </row>
    <row r="9535" spans="1:4" x14ac:dyDescent="0.3">
      <c r="A9535">
        <v>37</v>
      </c>
      <c r="B9535">
        <v>10</v>
      </c>
      <c r="C9535">
        <v>2014</v>
      </c>
      <c r="D9535">
        <v>44</v>
      </c>
    </row>
    <row r="9536" spans="1:4" x14ac:dyDescent="0.3">
      <c r="A9536">
        <v>21</v>
      </c>
      <c r="B9536">
        <v>10</v>
      </c>
      <c r="C9536">
        <v>2014</v>
      </c>
      <c r="D9536">
        <v>44</v>
      </c>
    </row>
    <row r="9537" spans="1:4" x14ac:dyDescent="0.3">
      <c r="A9537">
        <v>36</v>
      </c>
      <c r="B9537">
        <v>10</v>
      </c>
      <c r="C9537">
        <v>2014</v>
      </c>
      <c r="D9537">
        <v>36</v>
      </c>
    </row>
    <row r="9538" spans="1:4" x14ac:dyDescent="0.3">
      <c r="A9538">
        <v>67</v>
      </c>
      <c r="B9538">
        <v>10</v>
      </c>
      <c r="C9538">
        <v>2014</v>
      </c>
      <c r="D9538">
        <v>34</v>
      </c>
    </row>
    <row r="9539" spans="1:4" x14ac:dyDescent="0.3">
      <c r="A9539">
        <v>93</v>
      </c>
      <c r="B9539">
        <v>10</v>
      </c>
      <c r="C9539">
        <v>2014</v>
      </c>
      <c r="D9539">
        <v>32</v>
      </c>
    </row>
    <row r="9540" spans="1:4" x14ac:dyDescent="0.3">
      <c r="A9540">
        <v>40</v>
      </c>
      <c r="B9540">
        <v>10</v>
      </c>
      <c r="C9540">
        <v>2014</v>
      </c>
      <c r="D9540">
        <v>29</v>
      </c>
    </row>
    <row r="9541" spans="1:4" x14ac:dyDescent="0.3">
      <c r="A9541">
        <v>68</v>
      </c>
      <c r="B9541">
        <v>10</v>
      </c>
      <c r="C9541">
        <v>2014</v>
      </c>
      <c r="D9541">
        <v>32</v>
      </c>
    </row>
    <row r="9542" spans="1:4" x14ac:dyDescent="0.3">
      <c r="A9542">
        <v>70</v>
      </c>
      <c r="B9542">
        <v>10</v>
      </c>
      <c r="C9542">
        <v>2014</v>
      </c>
      <c r="D9542">
        <v>22</v>
      </c>
    </row>
    <row r="9543" spans="1:4" x14ac:dyDescent="0.3">
      <c r="A9543">
        <v>47</v>
      </c>
      <c r="B9543">
        <v>10</v>
      </c>
      <c r="C9543">
        <v>2014</v>
      </c>
      <c r="D9543">
        <v>32</v>
      </c>
    </row>
    <row r="9544" spans="1:4" x14ac:dyDescent="0.3">
      <c r="A9544">
        <v>1042</v>
      </c>
      <c r="B9544">
        <v>10</v>
      </c>
      <c r="C9544">
        <v>2014</v>
      </c>
      <c r="D9544">
        <v>28</v>
      </c>
    </row>
    <row r="9545" spans="1:4" x14ac:dyDescent="0.3">
      <c r="A9545">
        <v>44</v>
      </c>
      <c r="B9545">
        <v>10</v>
      </c>
      <c r="C9545">
        <v>2014</v>
      </c>
      <c r="D9545">
        <v>23</v>
      </c>
    </row>
    <row r="9546" spans="1:4" x14ac:dyDescent="0.3">
      <c r="A9546">
        <v>59</v>
      </c>
      <c r="B9546">
        <v>10</v>
      </c>
      <c r="C9546">
        <v>2014</v>
      </c>
      <c r="D9546">
        <v>23</v>
      </c>
    </row>
    <row r="9547" spans="1:4" x14ac:dyDescent="0.3">
      <c r="A9547">
        <v>45</v>
      </c>
      <c r="B9547">
        <v>10</v>
      </c>
      <c r="C9547">
        <v>2014</v>
      </c>
      <c r="D9547">
        <v>35</v>
      </c>
    </row>
    <row r="9548" spans="1:4" x14ac:dyDescent="0.3">
      <c r="A9548">
        <v>88</v>
      </c>
      <c r="B9548">
        <v>10</v>
      </c>
      <c r="C9548">
        <v>2014</v>
      </c>
      <c r="D9548">
        <v>29</v>
      </c>
    </row>
    <row r="9549" spans="1:4" x14ac:dyDescent="0.3">
      <c r="A9549">
        <v>99</v>
      </c>
      <c r="B9549">
        <v>10</v>
      </c>
      <c r="C9549">
        <v>2014</v>
      </c>
      <c r="D9549">
        <v>25</v>
      </c>
    </row>
    <row r="9550" spans="1:4" x14ac:dyDescent="0.3">
      <c r="A9550">
        <v>102</v>
      </c>
      <c r="B9550">
        <v>10</v>
      </c>
      <c r="C9550">
        <v>2014</v>
      </c>
      <c r="D9550">
        <v>19</v>
      </c>
    </row>
    <row r="9551" spans="1:4" x14ac:dyDescent="0.3">
      <c r="A9551">
        <v>131</v>
      </c>
      <c r="B9551">
        <v>10</v>
      </c>
      <c r="C9551">
        <v>2014</v>
      </c>
      <c r="D9551">
        <v>26</v>
      </c>
    </row>
    <row r="9552" spans="1:4" x14ac:dyDescent="0.3">
      <c r="A9552">
        <v>43</v>
      </c>
      <c r="B9552">
        <v>10</v>
      </c>
      <c r="C9552">
        <v>2014</v>
      </c>
      <c r="D9552">
        <v>16</v>
      </c>
    </row>
    <row r="9553" spans="1:4" x14ac:dyDescent="0.3">
      <c r="A9553">
        <v>98</v>
      </c>
      <c r="B9553">
        <v>10</v>
      </c>
      <c r="C9553">
        <v>2014</v>
      </c>
      <c r="D9553">
        <v>34</v>
      </c>
    </row>
    <row r="9554" spans="1:4" x14ac:dyDescent="0.3">
      <c r="A9554">
        <v>65</v>
      </c>
      <c r="B9554">
        <v>10</v>
      </c>
      <c r="C9554">
        <v>2014</v>
      </c>
      <c r="D9554">
        <v>29</v>
      </c>
    </row>
    <row r="9555" spans="1:4" x14ac:dyDescent="0.3">
      <c r="A9555">
        <v>54</v>
      </c>
      <c r="B9555">
        <v>10</v>
      </c>
      <c r="C9555">
        <v>2014</v>
      </c>
      <c r="D9555">
        <v>17</v>
      </c>
    </row>
    <row r="9556" spans="1:4" x14ac:dyDescent="0.3">
      <c r="A9556">
        <v>41</v>
      </c>
      <c r="B9556">
        <v>10</v>
      </c>
      <c r="C9556">
        <v>2014</v>
      </c>
      <c r="D9556">
        <v>27</v>
      </c>
    </row>
    <row r="9557" spans="1:4" x14ac:dyDescent="0.3">
      <c r="A9557">
        <v>91</v>
      </c>
      <c r="B9557">
        <v>10</v>
      </c>
      <c r="C9557">
        <v>2014</v>
      </c>
      <c r="D9557">
        <v>16</v>
      </c>
    </row>
    <row r="9558" spans="1:4" x14ac:dyDescent="0.3">
      <c r="A9558">
        <v>141</v>
      </c>
      <c r="B9558">
        <v>10</v>
      </c>
      <c r="C9558">
        <v>2014</v>
      </c>
      <c r="D9558">
        <v>20</v>
      </c>
    </row>
    <row r="9559" spans="1:4" x14ac:dyDescent="0.3">
      <c r="A9559">
        <v>62</v>
      </c>
      <c r="B9559">
        <v>10</v>
      </c>
      <c r="C9559">
        <v>2014</v>
      </c>
      <c r="D9559">
        <v>27</v>
      </c>
    </row>
    <row r="9560" spans="1:4" x14ac:dyDescent="0.3">
      <c r="A9560">
        <v>89</v>
      </c>
      <c r="B9560">
        <v>10</v>
      </c>
      <c r="C9560">
        <v>2014</v>
      </c>
      <c r="D9560">
        <v>20</v>
      </c>
    </row>
    <row r="9561" spans="1:4" x14ac:dyDescent="0.3">
      <c r="A9561">
        <v>127</v>
      </c>
      <c r="B9561">
        <v>10</v>
      </c>
      <c r="C9561">
        <v>2014</v>
      </c>
      <c r="D9561">
        <v>27</v>
      </c>
    </row>
    <row r="9562" spans="1:4" x14ac:dyDescent="0.3">
      <c r="A9562">
        <v>66</v>
      </c>
      <c r="B9562">
        <v>10</v>
      </c>
      <c r="C9562">
        <v>2014</v>
      </c>
      <c r="D9562">
        <v>27</v>
      </c>
    </row>
    <row r="9563" spans="1:4" x14ac:dyDescent="0.3">
      <c r="A9563">
        <v>85</v>
      </c>
      <c r="B9563">
        <v>10</v>
      </c>
      <c r="C9563">
        <v>2014</v>
      </c>
      <c r="D9563">
        <v>24</v>
      </c>
    </row>
    <row r="9564" spans="1:4" x14ac:dyDescent="0.3">
      <c r="A9564">
        <v>32</v>
      </c>
      <c r="B9564">
        <v>10</v>
      </c>
      <c r="C9564">
        <v>2014</v>
      </c>
      <c r="D9564">
        <v>30</v>
      </c>
    </row>
    <row r="9565" spans="1:4" x14ac:dyDescent="0.3">
      <c r="A9565">
        <v>188</v>
      </c>
      <c r="B9565">
        <v>10</v>
      </c>
      <c r="C9565">
        <v>2014</v>
      </c>
      <c r="D9565">
        <v>20</v>
      </c>
    </row>
    <row r="9566" spans="1:4" x14ac:dyDescent="0.3">
      <c r="A9566">
        <v>55</v>
      </c>
      <c r="B9566">
        <v>10</v>
      </c>
      <c r="C9566">
        <v>2014</v>
      </c>
      <c r="D9566">
        <v>22</v>
      </c>
    </row>
    <row r="9567" spans="1:4" x14ac:dyDescent="0.3">
      <c r="A9567">
        <v>57</v>
      </c>
      <c r="B9567">
        <v>10</v>
      </c>
      <c r="C9567">
        <v>2014</v>
      </c>
      <c r="D9567">
        <v>25</v>
      </c>
    </row>
    <row r="9568" spans="1:4" x14ac:dyDescent="0.3">
      <c r="A9568">
        <v>133</v>
      </c>
      <c r="B9568">
        <v>10</v>
      </c>
      <c r="C9568">
        <v>2014</v>
      </c>
      <c r="D9568">
        <v>20</v>
      </c>
    </row>
    <row r="9569" spans="1:4" x14ac:dyDescent="0.3">
      <c r="A9569">
        <v>1041</v>
      </c>
      <c r="B9569">
        <v>10</v>
      </c>
      <c r="C9569">
        <v>2014</v>
      </c>
      <c r="D9569">
        <v>22</v>
      </c>
    </row>
    <row r="9570" spans="1:4" x14ac:dyDescent="0.3">
      <c r="A9570">
        <v>50</v>
      </c>
      <c r="B9570">
        <v>10</v>
      </c>
      <c r="C9570">
        <v>2014</v>
      </c>
      <c r="D9570">
        <v>31</v>
      </c>
    </row>
    <row r="9571" spans="1:4" x14ac:dyDescent="0.3">
      <c r="A9571">
        <v>38</v>
      </c>
      <c r="B9571">
        <v>10</v>
      </c>
      <c r="C9571">
        <v>2014</v>
      </c>
      <c r="D9571">
        <v>27</v>
      </c>
    </row>
    <row r="9572" spans="1:4" x14ac:dyDescent="0.3">
      <c r="A9572">
        <v>80</v>
      </c>
      <c r="B9572">
        <v>10</v>
      </c>
      <c r="C9572">
        <v>2014</v>
      </c>
      <c r="D9572">
        <v>27</v>
      </c>
    </row>
    <row r="9573" spans="1:4" x14ac:dyDescent="0.3">
      <c r="A9573">
        <v>145</v>
      </c>
      <c r="B9573">
        <v>10</v>
      </c>
      <c r="C9573">
        <v>2014</v>
      </c>
      <c r="D9573">
        <v>16</v>
      </c>
    </row>
    <row r="9574" spans="1:4" x14ac:dyDescent="0.3">
      <c r="A9574">
        <v>157</v>
      </c>
      <c r="B9574">
        <v>10</v>
      </c>
      <c r="C9574">
        <v>2014</v>
      </c>
      <c r="D9574">
        <v>21</v>
      </c>
    </row>
    <row r="9575" spans="1:4" x14ac:dyDescent="0.3">
      <c r="A9575">
        <v>53</v>
      </c>
      <c r="B9575">
        <v>10</v>
      </c>
      <c r="C9575">
        <v>2014</v>
      </c>
      <c r="D9575">
        <v>24</v>
      </c>
    </row>
    <row r="9576" spans="1:4" x14ac:dyDescent="0.3">
      <c r="A9576">
        <v>165</v>
      </c>
      <c r="B9576">
        <v>10</v>
      </c>
      <c r="C9576">
        <v>2014</v>
      </c>
      <c r="D9576">
        <v>34</v>
      </c>
    </row>
    <row r="9577" spans="1:4" x14ac:dyDescent="0.3">
      <c r="A9577">
        <v>119</v>
      </c>
      <c r="B9577">
        <v>10</v>
      </c>
      <c r="C9577">
        <v>2014</v>
      </c>
      <c r="D9577">
        <v>22</v>
      </c>
    </row>
    <row r="9578" spans="1:4" x14ac:dyDescent="0.3">
      <c r="A9578">
        <v>177</v>
      </c>
      <c r="B9578">
        <v>10</v>
      </c>
      <c r="C9578">
        <v>2014</v>
      </c>
      <c r="D9578">
        <v>18</v>
      </c>
    </row>
    <row r="9579" spans="1:4" x14ac:dyDescent="0.3">
      <c r="A9579">
        <v>1048</v>
      </c>
      <c r="B9579">
        <v>10</v>
      </c>
      <c r="C9579">
        <v>2014</v>
      </c>
      <c r="D9579">
        <v>19</v>
      </c>
    </row>
    <row r="9580" spans="1:4" x14ac:dyDescent="0.3">
      <c r="A9580">
        <v>87</v>
      </c>
      <c r="B9580">
        <v>10</v>
      </c>
      <c r="C9580">
        <v>2014</v>
      </c>
      <c r="D9580">
        <v>22</v>
      </c>
    </row>
    <row r="9581" spans="1:4" x14ac:dyDescent="0.3">
      <c r="A9581">
        <v>148</v>
      </c>
      <c r="B9581">
        <v>10</v>
      </c>
      <c r="C9581">
        <v>2014</v>
      </c>
      <c r="D9581">
        <v>18</v>
      </c>
    </row>
    <row r="9582" spans="1:4" x14ac:dyDescent="0.3">
      <c r="A9582">
        <v>1</v>
      </c>
      <c r="B9582">
        <v>10</v>
      </c>
      <c r="C9582">
        <v>2015</v>
      </c>
      <c r="D9582">
        <v>100</v>
      </c>
    </row>
    <row r="9583" spans="1:4" x14ac:dyDescent="0.3">
      <c r="A9583">
        <v>3</v>
      </c>
      <c r="B9583">
        <v>10</v>
      </c>
      <c r="C9583">
        <v>2015</v>
      </c>
      <c r="D9583">
        <v>70</v>
      </c>
    </row>
    <row r="9584" spans="1:4" x14ac:dyDescent="0.3">
      <c r="A9584">
        <v>10</v>
      </c>
      <c r="B9584">
        <v>10</v>
      </c>
      <c r="C9584">
        <v>2015</v>
      </c>
      <c r="D9584">
        <v>66</v>
      </c>
    </row>
    <row r="9585" spans="1:4" x14ac:dyDescent="0.3">
      <c r="A9585">
        <v>4</v>
      </c>
      <c r="B9585">
        <v>10</v>
      </c>
      <c r="C9585">
        <v>2015</v>
      </c>
      <c r="D9585">
        <v>56</v>
      </c>
    </row>
    <row r="9586" spans="1:4" x14ac:dyDescent="0.3">
      <c r="A9586">
        <v>6</v>
      </c>
      <c r="B9586">
        <v>10</v>
      </c>
      <c r="C9586">
        <v>2015</v>
      </c>
      <c r="D9586">
        <v>43</v>
      </c>
    </row>
    <row r="9587" spans="1:4" x14ac:dyDescent="0.3">
      <c r="A9587">
        <v>5</v>
      </c>
      <c r="B9587">
        <v>10</v>
      </c>
      <c r="C9587">
        <v>2015</v>
      </c>
      <c r="D9587">
        <v>56</v>
      </c>
    </row>
    <row r="9588" spans="1:4" x14ac:dyDescent="0.3">
      <c r="A9588">
        <v>9</v>
      </c>
      <c r="B9588">
        <v>10</v>
      </c>
      <c r="C9588">
        <v>2015</v>
      </c>
      <c r="D9588">
        <v>52</v>
      </c>
    </row>
    <row r="9589" spans="1:4" x14ac:dyDescent="0.3">
      <c r="A9589">
        <v>11</v>
      </c>
      <c r="B9589">
        <v>10</v>
      </c>
      <c r="C9589">
        <v>2015</v>
      </c>
      <c r="D9589">
        <v>43</v>
      </c>
    </row>
    <row r="9590" spans="1:4" x14ac:dyDescent="0.3">
      <c r="A9590">
        <v>7</v>
      </c>
      <c r="B9590">
        <v>10</v>
      </c>
      <c r="C9590">
        <v>2015</v>
      </c>
      <c r="D9590">
        <v>52</v>
      </c>
    </row>
    <row r="9591" spans="1:4" x14ac:dyDescent="0.3">
      <c r="A9591">
        <v>8</v>
      </c>
      <c r="B9591">
        <v>10</v>
      </c>
      <c r="C9591">
        <v>2015</v>
      </c>
      <c r="D9591">
        <v>59</v>
      </c>
    </row>
    <row r="9592" spans="1:4" x14ac:dyDescent="0.3">
      <c r="A9592">
        <v>19</v>
      </c>
      <c r="B9592">
        <v>10</v>
      </c>
      <c r="C9592">
        <v>2015</v>
      </c>
      <c r="D9592">
        <v>47</v>
      </c>
    </row>
    <row r="9593" spans="1:4" x14ac:dyDescent="0.3">
      <c r="A9593">
        <v>12</v>
      </c>
      <c r="B9593">
        <v>10</v>
      </c>
      <c r="C9593">
        <v>2015</v>
      </c>
      <c r="D9593">
        <v>45</v>
      </c>
    </row>
    <row r="9594" spans="1:4" x14ac:dyDescent="0.3">
      <c r="A9594">
        <v>20</v>
      </c>
      <c r="B9594">
        <v>10</v>
      </c>
      <c r="C9594">
        <v>2015</v>
      </c>
      <c r="D9594">
        <v>55</v>
      </c>
    </row>
    <row r="9595" spans="1:4" x14ac:dyDescent="0.3">
      <c r="A9595">
        <v>1027</v>
      </c>
      <c r="B9595">
        <v>10</v>
      </c>
      <c r="C9595">
        <v>2015</v>
      </c>
      <c r="D9595">
        <v>52</v>
      </c>
    </row>
    <row r="9596" spans="1:4" x14ac:dyDescent="0.3">
      <c r="A9596">
        <v>15</v>
      </c>
      <c r="B9596">
        <v>10</v>
      </c>
      <c r="C9596">
        <v>2015</v>
      </c>
      <c r="D9596">
        <v>45</v>
      </c>
    </row>
    <row r="9597" spans="1:4" x14ac:dyDescent="0.3">
      <c r="A9597">
        <v>13</v>
      </c>
      <c r="B9597">
        <v>10</v>
      </c>
      <c r="C9597">
        <v>2015</v>
      </c>
      <c r="D9597">
        <v>40</v>
      </c>
    </row>
    <row r="9598" spans="1:4" x14ac:dyDescent="0.3">
      <c r="A9598">
        <v>31</v>
      </c>
      <c r="B9598">
        <v>10</v>
      </c>
      <c r="C9598">
        <v>2015</v>
      </c>
      <c r="D9598">
        <v>41</v>
      </c>
    </row>
    <row r="9599" spans="1:4" x14ac:dyDescent="0.3">
      <c r="A9599">
        <v>24</v>
      </c>
      <c r="B9599">
        <v>10</v>
      </c>
      <c r="C9599">
        <v>2015</v>
      </c>
      <c r="D9599">
        <v>54</v>
      </c>
    </row>
    <row r="9600" spans="1:4" x14ac:dyDescent="0.3">
      <c r="A9600">
        <v>35</v>
      </c>
      <c r="B9600">
        <v>10</v>
      </c>
      <c r="C9600">
        <v>2015</v>
      </c>
      <c r="D9600">
        <v>39</v>
      </c>
    </row>
    <row r="9601" spans="1:4" x14ac:dyDescent="0.3">
      <c r="A9601">
        <v>17</v>
      </c>
      <c r="B9601">
        <v>10</v>
      </c>
      <c r="C9601">
        <v>2015</v>
      </c>
      <c r="D9601">
        <v>33</v>
      </c>
    </row>
    <row r="9602" spans="1:4" x14ac:dyDescent="0.3">
      <c r="A9602">
        <v>23</v>
      </c>
      <c r="B9602">
        <v>10</v>
      </c>
      <c r="C9602">
        <v>2015</v>
      </c>
      <c r="D9602">
        <v>40</v>
      </c>
    </row>
    <row r="9603" spans="1:4" x14ac:dyDescent="0.3">
      <c r="A9603">
        <v>33</v>
      </c>
      <c r="B9603">
        <v>10</v>
      </c>
      <c r="C9603">
        <v>2015</v>
      </c>
      <c r="D9603">
        <v>37</v>
      </c>
    </row>
    <row r="9604" spans="1:4" x14ac:dyDescent="0.3">
      <c r="A9604">
        <v>1028</v>
      </c>
      <c r="B9604">
        <v>10</v>
      </c>
      <c r="C9604">
        <v>2015</v>
      </c>
      <c r="D9604">
        <v>32</v>
      </c>
    </row>
    <row r="9605" spans="1:4" x14ac:dyDescent="0.3">
      <c r="A9605">
        <v>49</v>
      </c>
      <c r="B9605">
        <v>10</v>
      </c>
      <c r="C9605">
        <v>2015</v>
      </c>
      <c r="D9605">
        <v>32</v>
      </c>
    </row>
    <row r="9606" spans="1:4" x14ac:dyDescent="0.3">
      <c r="A9606">
        <v>27</v>
      </c>
      <c r="B9606">
        <v>10</v>
      </c>
      <c r="C9606">
        <v>2015</v>
      </c>
      <c r="D9606">
        <v>39</v>
      </c>
    </row>
    <row r="9607" spans="1:4" x14ac:dyDescent="0.3">
      <c r="A9607">
        <v>37</v>
      </c>
      <c r="B9607">
        <v>10</v>
      </c>
      <c r="C9607">
        <v>2015</v>
      </c>
      <c r="D9607">
        <v>42</v>
      </c>
    </row>
    <row r="9608" spans="1:4" x14ac:dyDescent="0.3">
      <c r="A9608">
        <v>21</v>
      </c>
      <c r="B9608">
        <v>10</v>
      </c>
      <c r="C9608">
        <v>2015</v>
      </c>
      <c r="D9608">
        <v>41</v>
      </c>
    </row>
    <row r="9609" spans="1:4" x14ac:dyDescent="0.3">
      <c r="A9609">
        <v>93</v>
      </c>
      <c r="B9609">
        <v>10</v>
      </c>
      <c r="C9609">
        <v>2015</v>
      </c>
      <c r="D9609">
        <v>34</v>
      </c>
    </row>
    <row r="9610" spans="1:4" x14ac:dyDescent="0.3">
      <c r="A9610">
        <v>40</v>
      </c>
      <c r="B9610">
        <v>10</v>
      </c>
      <c r="C9610">
        <v>2015</v>
      </c>
      <c r="D9610">
        <v>28</v>
      </c>
    </row>
    <row r="9611" spans="1:4" x14ac:dyDescent="0.3">
      <c r="A9611">
        <v>36</v>
      </c>
      <c r="B9611">
        <v>10</v>
      </c>
      <c r="C9611">
        <v>2015</v>
      </c>
      <c r="D9611">
        <v>34</v>
      </c>
    </row>
    <row r="9612" spans="1:4" x14ac:dyDescent="0.3">
      <c r="A9612">
        <v>67</v>
      </c>
      <c r="B9612">
        <v>10</v>
      </c>
      <c r="C9612">
        <v>2015</v>
      </c>
      <c r="D9612">
        <v>32</v>
      </c>
    </row>
    <row r="9613" spans="1:4" x14ac:dyDescent="0.3">
      <c r="A9613">
        <v>68</v>
      </c>
      <c r="B9613">
        <v>10</v>
      </c>
      <c r="C9613">
        <v>2015</v>
      </c>
      <c r="D9613">
        <v>32</v>
      </c>
    </row>
    <row r="9614" spans="1:4" x14ac:dyDescent="0.3">
      <c r="A9614">
        <v>1042</v>
      </c>
      <c r="B9614">
        <v>10</v>
      </c>
      <c r="C9614">
        <v>2015</v>
      </c>
      <c r="D9614">
        <v>29</v>
      </c>
    </row>
    <row r="9615" spans="1:4" x14ac:dyDescent="0.3">
      <c r="A9615">
        <v>70</v>
      </c>
      <c r="B9615">
        <v>10</v>
      </c>
      <c r="C9615">
        <v>2015</v>
      </c>
      <c r="D9615">
        <v>24</v>
      </c>
    </row>
    <row r="9616" spans="1:4" x14ac:dyDescent="0.3">
      <c r="A9616">
        <v>44</v>
      </c>
      <c r="B9616">
        <v>10</v>
      </c>
      <c r="C9616">
        <v>2015</v>
      </c>
      <c r="D9616">
        <v>22</v>
      </c>
    </row>
    <row r="9617" spans="1:4" x14ac:dyDescent="0.3">
      <c r="A9617">
        <v>47</v>
      </c>
      <c r="B9617">
        <v>10</v>
      </c>
      <c r="C9617">
        <v>2015</v>
      </c>
      <c r="D9617">
        <v>29</v>
      </c>
    </row>
    <row r="9618" spans="1:4" x14ac:dyDescent="0.3">
      <c r="A9618">
        <v>59</v>
      </c>
      <c r="B9618">
        <v>10</v>
      </c>
      <c r="C9618">
        <v>2015</v>
      </c>
      <c r="D9618">
        <v>22</v>
      </c>
    </row>
    <row r="9619" spans="1:4" x14ac:dyDescent="0.3">
      <c r="A9619">
        <v>88</v>
      </c>
      <c r="B9619">
        <v>10</v>
      </c>
      <c r="C9619">
        <v>2015</v>
      </c>
      <c r="D9619">
        <v>29</v>
      </c>
    </row>
    <row r="9620" spans="1:4" x14ac:dyDescent="0.3">
      <c r="A9620">
        <v>102</v>
      </c>
      <c r="B9620">
        <v>10</v>
      </c>
      <c r="C9620">
        <v>2015</v>
      </c>
      <c r="D9620">
        <v>18</v>
      </c>
    </row>
    <row r="9621" spans="1:4" x14ac:dyDescent="0.3">
      <c r="A9621">
        <v>99</v>
      </c>
      <c r="B9621">
        <v>10</v>
      </c>
      <c r="C9621">
        <v>2015</v>
      </c>
      <c r="D9621">
        <v>25</v>
      </c>
    </row>
    <row r="9622" spans="1:4" x14ac:dyDescent="0.3">
      <c r="A9622">
        <v>45</v>
      </c>
      <c r="B9622">
        <v>10</v>
      </c>
      <c r="C9622">
        <v>2015</v>
      </c>
      <c r="D9622">
        <v>33</v>
      </c>
    </row>
    <row r="9623" spans="1:4" x14ac:dyDescent="0.3">
      <c r="A9623">
        <v>65</v>
      </c>
      <c r="B9623">
        <v>10</v>
      </c>
      <c r="C9623">
        <v>2015</v>
      </c>
      <c r="D9623">
        <v>28</v>
      </c>
    </row>
    <row r="9624" spans="1:4" x14ac:dyDescent="0.3">
      <c r="A9624">
        <v>91</v>
      </c>
      <c r="B9624">
        <v>10</v>
      </c>
      <c r="C9624">
        <v>2015</v>
      </c>
      <c r="D9624">
        <v>18</v>
      </c>
    </row>
    <row r="9625" spans="1:4" x14ac:dyDescent="0.3">
      <c r="A9625">
        <v>43</v>
      </c>
      <c r="B9625">
        <v>10</v>
      </c>
      <c r="C9625">
        <v>2015</v>
      </c>
      <c r="D9625">
        <v>15</v>
      </c>
    </row>
    <row r="9626" spans="1:4" x14ac:dyDescent="0.3">
      <c r="A9626">
        <v>131</v>
      </c>
      <c r="B9626">
        <v>10</v>
      </c>
      <c r="C9626">
        <v>2015</v>
      </c>
      <c r="D9626">
        <v>25</v>
      </c>
    </row>
    <row r="9627" spans="1:4" x14ac:dyDescent="0.3">
      <c r="A9627">
        <v>41</v>
      </c>
      <c r="B9627">
        <v>10</v>
      </c>
      <c r="C9627">
        <v>2015</v>
      </c>
      <c r="D9627">
        <v>27</v>
      </c>
    </row>
    <row r="9628" spans="1:4" x14ac:dyDescent="0.3">
      <c r="A9628">
        <v>98</v>
      </c>
      <c r="B9628">
        <v>10</v>
      </c>
      <c r="C9628">
        <v>2015</v>
      </c>
      <c r="D9628">
        <v>32</v>
      </c>
    </row>
    <row r="9629" spans="1:4" x14ac:dyDescent="0.3">
      <c r="A9629">
        <v>89</v>
      </c>
      <c r="B9629">
        <v>10</v>
      </c>
      <c r="C9629">
        <v>2015</v>
      </c>
      <c r="D9629">
        <v>22</v>
      </c>
    </row>
    <row r="9630" spans="1:4" x14ac:dyDescent="0.3">
      <c r="A9630">
        <v>141</v>
      </c>
      <c r="B9630">
        <v>10</v>
      </c>
      <c r="C9630">
        <v>2015</v>
      </c>
      <c r="D9630">
        <v>18</v>
      </c>
    </row>
    <row r="9631" spans="1:4" x14ac:dyDescent="0.3">
      <c r="A9631">
        <v>54</v>
      </c>
      <c r="B9631">
        <v>10</v>
      </c>
      <c r="C9631">
        <v>2015</v>
      </c>
      <c r="D9631">
        <v>20</v>
      </c>
    </row>
    <row r="9632" spans="1:4" x14ac:dyDescent="0.3">
      <c r="A9632">
        <v>127</v>
      </c>
      <c r="B9632">
        <v>10</v>
      </c>
      <c r="C9632">
        <v>2015</v>
      </c>
      <c r="D9632">
        <v>26</v>
      </c>
    </row>
    <row r="9633" spans="1:4" x14ac:dyDescent="0.3">
      <c r="A9633">
        <v>62</v>
      </c>
      <c r="B9633">
        <v>10</v>
      </c>
      <c r="C9633">
        <v>2015</v>
      </c>
      <c r="D9633">
        <v>26</v>
      </c>
    </row>
    <row r="9634" spans="1:4" x14ac:dyDescent="0.3">
      <c r="A9634">
        <v>66</v>
      </c>
      <c r="B9634">
        <v>10</v>
      </c>
      <c r="C9634">
        <v>2015</v>
      </c>
      <c r="D9634">
        <v>25</v>
      </c>
    </row>
    <row r="9635" spans="1:4" x14ac:dyDescent="0.3">
      <c r="A9635">
        <v>133</v>
      </c>
      <c r="B9635">
        <v>10</v>
      </c>
      <c r="C9635">
        <v>2015</v>
      </c>
      <c r="D9635">
        <v>21</v>
      </c>
    </row>
    <row r="9636" spans="1:4" x14ac:dyDescent="0.3">
      <c r="A9636">
        <v>74</v>
      </c>
      <c r="B9636">
        <v>10</v>
      </c>
      <c r="C9636">
        <v>2015</v>
      </c>
      <c r="D9636">
        <v>18</v>
      </c>
    </row>
    <row r="9637" spans="1:4" x14ac:dyDescent="0.3">
      <c r="A9637">
        <v>188</v>
      </c>
      <c r="B9637">
        <v>10</v>
      </c>
      <c r="C9637">
        <v>2015</v>
      </c>
      <c r="D9637">
        <v>19</v>
      </c>
    </row>
    <row r="9638" spans="1:4" x14ac:dyDescent="0.3">
      <c r="A9638">
        <v>1041</v>
      </c>
      <c r="B9638">
        <v>10</v>
      </c>
      <c r="C9638">
        <v>2015</v>
      </c>
      <c r="D9638">
        <v>24</v>
      </c>
    </row>
    <row r="9639" spans="1:4" x14ac:dyDescent="0.3">
      <c r="A9639">
        <v>85</v>
      </c>
      <c r="B9639">
        <v>10</v>
      </c>
      <c r="C9639">
        <v>2015</v>
      </c>
      <c r="D9639">
        <v>22</v>
      </c>
    </row>
    <row r="9640" spans="1:4" x14ac:dyDescent="0.3">
      <c r="A9640">
        <v>55</v>
      </c>
      <c r="B9640">
        <v>10</v>
      </c>
      <c r="C9640">
        <v>2015</v>
      </c>
      <c r="D9640">
        <v>21</v>
      </c>
    </row>
    <row r="9641" spans="1:4" x14ac:dyDescent="0.3">
      <c r="A9641">
        <v>57</v>
      </c>
      <c r="B9641">
        <v>10</v>
      </c>
      <c r="C9641">
        <v>2015</v>
      </c>
      <c r="D9641">
        <v>23</v>
      </c>
    </row>
    <row r="9642" spans="1:4" x14ac:dyDescent="0.3">
      <c r="A9642">
        <v>32</v>
      </c>
      <c r="B9642">
        <v>10</v>
      </c>
      <c r="C9642">
        <v>2015</v>
      </c>
      <c r="D9642">
        <v>27</v>
      </c>
    </row>
    <row r="9643" spans="1:4" x14ac:dyDescent="0.3">
      <c r="A9643">
        <v>157</v>
      </c>
      <c r="B9643">
        <v>10</v>
      </c>
      <c r="C9643">
        <v>2015</v>
      </c>
      <c r="D9643">
        <v>21</v>
      </c>
    </row>
    <row r="9644" spans="1:4" x14ac:dyDescent="0.3">
      <c r="A9644">
        <v>177</v>
      </c>
      <c r="B9644">
        <v>10</v>
      </c>
      <c r="C9644">
        <v>2015</v>
      </c>
      <c r="D9644">
        <v>19</v>
      </c>
    </row>
    <row r="9645" spans="1:4" x14ac:dyDescent="0.3">
      <c r="A9645">
        <v>1048</v>
      </c>
      <c r="B9645">
        <v>10</v>
      </c>
      <c r="C9645">
        <v>2015</v>
      </c>
      <c r="D9645">
        <v>19</v>
      </c>
    </row>
    <row r="9646" spans="1:4" x14ac:dyDescent="0.3">
      <c r="A9646">
        <v>50</v>
      </c>
      <c r="B9646">
        <v>10</v>
      </c>
      <c r="C9646">
        <v>2015</v>
      </c>
      <c r="D9646">
        <v>28</v>
      </c>
    </row>
    <row r="9647" spans="1:4" x14ac:dyDescent="0.3">
      <c r="A9647">
        <v>325</v>
      </c>
      <c r="B9647">
        <v>10</v>
      </c>
      <c r="C9647">
        <v>2015</v>
      </c>
      <c r="D9647">
        <v>14</v>
      </c>
    </row>
    <row r="9648" spans="1:4" x14ac:dyDescent="0.3">
      <c r="A9648">
        <v>80</v>
      </c>
      <c r="B9648">
        <v>10</v>
      </c>
      <c r="C9648">
        <v>2015</v>
      </c>
      <c r="D9648">
        <v>26</v>
      </c>
    </row>
    <row r="9649" spans="1:4" x14ac:dyDescent="0.3">
      <c r="A9649">
        <v>165</v>
      </c>
      <c r="B9649">
        <v>10</v>
      </c>
      <c r="C9649">
        <v>2015</v>
      </c>
      <c r="D9649">
        <v>34</v>
      </c>
    </row>
    <row r="9650" spans="1:4" x14ac:dyDescent="0.3">
      <c r="A9650">
        <v>38</v>
      </c>
      <c r="B9650">
        <v>10</v>
      </c>
      <c r="C9650">
        <v>2015</v>
      </c>
      <c r="D9650">
        <v>26</v>
      </c>
    </row>
    <row r="9651" spans="1:4" x14ac:dyDescent="0.3">
      <c r="A9651">
        <v>145</v>
      </c>
      <c r="B9651">
        <v>10</v>
      </c>
      <c r="C9651">
        <v>2015</v>
      </c>
      <c r="D9651">
        <v>15</v>
      </c>
    </row>
    <row r="9652" spans="1:4" x14ac:dyDescent="0.3">
      <c r="A9652">
        <v>119</v>
      </c>
      <c r="B9652">
        <v>10</v>
      </c>
      <c r="C9652">
        <v>2015</v>
      </c>
      <c r="D9652">
        <v>21</v>
      </c>
    </row>
    <row r="9653" spans="1:4" x14ac:dyDescent="0.3">
      <c r="A9653">
        <v>148</v>
      </c>
      <c r="B9653">
        <v>10</v>
      </c>
      <c r="C9653">
        <v>2015</v>
      </c>
      <c r="D9653">
        <v>18</v>
      </c>
    </row>
    <row r="9654" spans="1:4" x14ac:dyDescent="0.3">
      <c r="A9654">
        <v>123</v>
      </c>
      <c r="B9654">
        <v>10</v>
      </c>
      <c r="C9654">
        <v>2015</v>
      </c>
      <c r="D9654">
        <v>22</v>
      </c>
    </row>
    <row r="9655" spans="1:4" x14ac:dyDescent="0.3">
      <c r="A9655">
        <v>1057</v>
      </c>
      <c r="B9655">
        <v>10</v>
      </c>
      <c r="C9655">
        <v>2015</v>
      </c>
      <c r="D9655">
        <v>23</v>
      </c>
    </row>
    <row r="9656" spans="1:4" x14ac:dyDescent="0.3">
      <c r="A9656">
        <v>1</v>
      </c>
      <c r="B9656">
        <v>11</v>
      </c>
      <c r="C9656">
        <v>2005</v>
      </c>
      <c r="D9656">
        <v>100</v>
      </c>
    </row>
    <row r="9657" spans="1:4" x14ac:dyDescent="0.3">
      <c r="A9657">
        <v>4</v>
      </c>
      <c r="B9657">
        <v>11</v>
      </c>
      <c r="C9657">
        <v>2005</v>
      </c>
      <c r="D9657">
        <v>71</v>
      </c>
    </row>
    <row r="9658" spans="1:4" x14ac:dyDescent="0.3">
      <c r="A9658">
        <v>3</v>
      </c>
      <c r="B9658">
        <v>11</v>
      </c>
      <c r="C9658">
        <v>2005</v>
      </c>
      <c r="D9658">
        <v>72</v>
      </c>
    </row>
    <row r="9659" spans="1:4" x14ac:dyDescent="0.3">
      <c r="A9659">
        <v>10</v>
      </c>
      <c r="B9659">
        <v>11</v>
      </c>
      <c r="C9659">
        <v>2005</v>
      </c>
      <c r="D9659">
        <v>72</v>
      </c>
    </row>
    <row r="9660" spans="1:4" x14ac:dyDescent="0.3">
      <c r="A9660">
        <v>5</v>
      </c>
      <c r="B9660">
        <v>11</v>
      </c>
      <c r="C9660">
        <v>2005</v>
      </c>
      <c r="D9660">
        <v>52</v>
      </c>
    </row>
    <row r="9661" spans="1:4" x14ac:dyDescent="0.3">
      <c r="A9661">
        <v>9</v>
      </c>
      <c r="B9661">
        <v>11</v>
      </c>
      <c r="C9661">
        <v>2005</v>
      </c>
      <c r="D9661">
        <v>70</v>
      </c>
    </row>
    <row r="9662" spans="1:4" x14ac:dyDescent="0.3">
      <c r="A9662">
        <v>6</v>
      </c>
      <c r="B9662">
        <v>11</v>
      </c>
      <c r="C9662">
        <v>2005</v>
      </c>
      <c r="D9662">
        <v>48</v>
      </c>
    </row>
    <row r="9663" spans="1:4" x14ac:dyDescent="0.3">
      <c r="A9663">
        <v>11</v>
      </c>
      <c r="B9663">
        <v>11</v>
      </c>
      <c r="C9663">
        <v>2005</v>
      </c>
      <c r="D9663">
        <v>56</v>
      </c>
    </row>
    <row r="9664" spans="1:4" x14ac:dyDescent="0.3">
      <c r="A9664">
        <v>7</v>
      </c>
      <c r="B9664">
        <v>11</v>
      </c>
      <c r="C9664">
        <v>2005</v>
      </c>
      <c r="D9664">
        <v>68</v>
      </c>
    </row>
    <row r="9665" spans="1:4" x14ac:dyDescent="0.3">
      <c r="A9665">
        <v>8</v>
      </c>
      <c r="B9665">
        <v>11</v>
      </c>
      <c r="C9665">
        <v>2005</v>
      </c>
      <c r="D9665">
        <v>64</v>
      </c>
    </row>
    <row r="9666" spans="1:4" x14ac:dyDescent="0.3">
      <c r="A9666">
        <v>12</v>
      </c>
      <c r="B9666">
        <v>11</v>
      </c>
      <c r="C9666">
        <v>2005</v>
      </c>
      <c r="D9666">
        <v>66</v>
      </c>
    </row>
    <row r="9667" spans="1:4" x14ac:dyDescent="0.3">
      <c r="A9667">
        <v>20</v>
      </c>
      <c r="B9667">
        <v>11</v>
      </c>
      <c r="C9667">
        <v>2005</v>
      </c>
      <c r="D9667">
        <v>64</v>
      </c>
    </row>
    <row r="9668" spans="1:4" x14ac:dyDescent="0.3">
      <c r="A9668">
        <v>19</v>
      </c>
      <c r="B9668">
        <v>11</v>
      </c>
      <c r="C9668">
        <v>2005</v>
      </c>
      <c r="D9668">
        <v>76</v>
      </c>
    </row>
    <row r="9669" spans="1:4" x14ac:dyDescent="0.3">
      <c r="A9669">
        <v>13</v>
      </c>
      <c r="B9669">
        <v>11</v>
      </c>
      <c r="C9669">
        <v>2005</v>
      </c>
      <c r="D9669">
        <v>72</v>
      </c>
    </row>
    <row r="9670" spans="1:4" x14ac:dyDescent="0.3">
      <c r="A9670">
        <v>1027</v>
      </c>
      <c r="B9670">
        <v>11</v>
      </c>
      <c r="C9670">
        <v>2005</v>
      </c>
      <c r="D9670">
        <v>74</v>
      </c>
    </row>
    <row r="9671" spans="1:4" x14ac:dyDescent="0.3">
      <c r="A9671">
        <v>24</v>
      </c>
      <c r="B9671">
        <v>11</v>
      </c>
      <c r="C9671">
        <v>2005</v>
      </c>
      <c r="D9671">
        <v>59</v>
      </c>
    </row>
    <row r="9672" spans="1:4" x14ac:dyDescent="0.3">
      <c r="A9672">
        <v>17</v>
      </c>
      <c r="B9672">
        <v>11</v>
      </c>
      <c r="C9672">
        <v>2005</v>
      </c>
      <c r="D9672">
        <v>72</v>
      </c>
    </row>
    <row r="9673" spans="1:4" x14ac:dyDescent="0.3">
      <c r="A9673">
        <v>35</v>
      </c>
      <c r="B9673">
        <v>11</v>
      </c>
      <c r="C9673">
        <v>2005</v>
      </c>
      <c r="D9673">
        <v>77</v>
      </c>
    </row>
    <row r="9674" spans="1:4" x14ac:dyDescent="0.3">
      <c r="A9674">
        <v>1028</v>
      </c>
      <c r="B9674">
        <v>11</v>
      </c>
      <c r="C9674">
        <v>2005</v>
      </c>
      <c r="D9674">
        <v>58</v>
      </c>
    </row>
    <row r="9675" spans="1:4" x14ac:dyDescent="0.3">
      <c r="A9675">
        <v>31</v>
      </c>
      <c r="B9675">
        <v>11</v>
      </c>
      <c r="C9675">
        <v>2005</v>
      </c>
      <c r="D9675">
        <v>60</v>
      </c>
    </row>
    <row r="9676" spans="1:4" x14ac:dyDescent="0.3">
      <c r="A9676">
        <v>37</v>
      </c>
      <c r="B9676">
        <v>11</v>
      </c>
      <c r="C9676">
        <v>2005</v>
      </c>
      <c r="D9676">
        <v>54</v>
      </c>
    </row>
    <row r="9677" spans="1:4" x14ac:dyDescent="0.3">
      <c r="A9677">
        <v>23</v>
      </c>
      <c r="B9677">
        <v>11</v>
      </c>
      <c r="C9677">
        <v>2005</v>
      </c>
      <c r="D9677">
        <v>55</v>
      </c>
    </row>
    <row r="9678" spans="1:4" x14ac:dyDescent="0.3">
      <c r="A9678">
        <v>21</v>
      </c>
      <c r="B9678">
        <v>11</v>
      </c>
      <c r="C9678">
        <v>2005</v>
      </c>
      <c r="D9678">
        <v>24</v>
      </c>
    </row>
    <row r="9679" spans="1:4" x14ac:dyDescent="0.3">
      <c r="A9679">
        <v>33</v>
      </c>
      <c r="B9679">
        <v>11</v>
      </c>
      <c r="C9679">
        <v>2005</v>
      </c>
      <c r="D9679">
        <v>58</v>
      </c>
    </row>
    <row r="9680" spans="1:4" x14ac:dyDescent="0.3">
      <c r="A9680">
        <v>27</v>
      </c>
      <c r="B9680">
        <v>11</v>
      </c>
      <c r="C9680">
        <v>2005</v>
      </c>
      <c r="D9680">
        <v>61</v>
      </c>
    </row>
    <row r="9681" spans="1:4" x14ac:dyDescent="0.3">
      <c r="A9681">
        <v>49</v>
      </c>
      <c r="B9681">
        <v>11</v>
      </c>
      <c r="C9681">
        <v>2005</v>
      </c>
      <c r="D9681">
        <v>68</v>
      </c>
    </row>
    <row r="9682" spans="1:4" x14ac:dyDescent="0.3">
      <c r="A9682">
        <v>40</v>
      </c>
      <c r="B9682">
        <v>11</v>
      </c>
      <c r="C9682">
        <v>2005</v>
      </c>
      <c r="D9682">
        <v>44</v>
      </c>
    </row>
    <row r="9683" spans="1:4" x14ac:dyDescent="0.3">
      <c r="A9683">
        <v>67</v>
      </c>
      <c r="B9683">
        <v>11</v>
      </c>
      <c r="C9683">
        <v>2005</v>
      </c>
      <c r="D9683">
        <v>60</v>
      </c>
    </row>
    <row r="9684" spans="1:4" x14ac:dyDescent="0.3">
      <c r="A9684">
        <v>59</v>
      </c>
      <c r="B9684">
        <v>11</v>
      </c>
      <c r="C9684">
        <v>2005</v>
      </c>
      <c r="D9684">
        <v>49</v>
      </c>
    </row>
    <row r="9685" spans="1:4" x14ac:dyDescent="0.3">
      <c r="A9685">
        <v>45</v>
      </c>
      <c r="B9685">
        <v>11</v>
      </c>
      <c r="C9685">
        <v>2005</v>
      </c>
      <c r="D9685">
        <v>64</v>
      </c>
    </row>
    <row r="9686" spans="1:4" x14ac:dyDescent="0.3">
      <c r="A9686">
        <v>99</v>
      </c>
      <c r="B9686">
        <v>11</v>
      </c>
      <c r="C9686">
        <v>2005</v>
      </c>
      <c r="D9686">
        <v>56</v>
      </c>
    </row>
    <row r="9687" spans="1:4" x14ac:dyDescent="0.3">
      <c r="A9687">
        <v>1036</v>
      </c>
      <c r="B9687">
        <v>11</v>
      </c>
      <c r="C9687">
        <v>2005</v>
      </c>
      <c r="D9687">
        <v>64</v>
      </c>
    </row>
    <row r="9688" spans="1:4" x14ac:dyDescent="0.3">
      <c r="A9688">
        <v>70</v>
      </c>
      <c r="B9688">
        <v>11</v>
      </c>
      <c r="C9688">
        <v>2005</v>
      </c>
      <c r="D9688">
        <v>47</v>
      </c>
    </row>
    <row r="9689" spans="1:4" x14ac:dyDescent="0.3">
      <c r="A9689">
        <v>47</v>
      </c>
      <c r="B9689">
        <v>11</v>
      </c>
      <c r="C9689">
        <v>2005</v>
      </c>
      <c r="D9689">
        <v>48</v>
      </c>
    </row>
    <row r="9690" spans="1:4" x14ac:dyDescent="0.3">
      <c r="A9690">
        <v>68</v>
      </c>
      <c r="B9690">
        <v>11</v>
      </c>
      <c r="C9690">
        <v>2005</v>
      </c>
      <c r="D9690">
        <v>55</v>
      </c>
    </row>
    <row r="9691" spans="1:4" x14ac:dyDescent="0.3">
      <c r="A9691">
        <v>44</v>
      </c>
      <c r="B9691">
        <v>11</v>
      </c>
      <c r="C9691">
        <v>2005</v>
      </c>
      <c r="D9691">
        <v>53</v>
      </c>
    </row>
    <row r="9692" spans="1:4" x14ac:dyDescent="0.3">
      <c r="A9692">
        <v>43</v>
      </c>
      <c r="B9692">
        <v>11</v>
      </c>
      <c r="C9692">
        <v>2005</v>
      </c>
      <c r="D9692">
        <v>38</v>
      </c>
    </row>
    <row r="9693" spans="1:4" x14ac:dyDescent="0.3">
      <c r="A9693">
        <v>36</v>
      </c>
      <c r="B9693">
        <v>11</v>
      </c>
      <c r="C9693">
        <v>2005</v>
      </c>
      <c r="D9693">
        <v>60</v>
      </c>
    </row>
    <row r="9694" spans="1:4" x14ac:dyDescent="0.3">
      <c r="A9694">
        <v>93</v>
      </c>
      <c r="B9694">
        <v>11</v>
      </c>
      <c r="C9694">
        <v>2005</v>
      </c>
      <c r="D9694">
        <v>46</v>
      </c>
    </row>
    <row r="9695" spans="1:4" x14ac:dyDescent="0.3">
      <c r="A9695">
        <v>55</v>
      </c>
      <c r="B9695">
        <v>11</v>
      </c>
      <c r="C9695">
        <v>2005</v>
      </c>
      <c r="D9695">
        <v>65</v>
      </c>
    </row>
    <row r="9696" spans="1:4" x14ac:dyDescent="0.3">
      <c r="A9696">
        <v>88</v>
      </c>
      <c r="B9696">
        <v>11</v>
      </c>
      <c r="C9696">
        <v>2005</v>
      </c>
      <c r="D9696">
        <v>47</v>
      </c>
    </row>
    <row r="9697" spans="1:4" x14ac:dyDescent="0.3">
      <c r="A9697">
        <v>131</v>
      </c>
      <c r="B9697">
        <v>11</v>
      </c>
      <c r="C9697">
        <v>2005</v>
      </c>
      <c r="D9697">
        <v>49</v>
      </c>
    </row>
    <row r="9698" spans="1:4" x14ac:dyDescent="0.3">
      <c r="A9698">
        <v>32</v>
      </c>
      <c r="B9698">
        <v>11</v>
      </c>
      <c r="C9698">
        <v>2005</v>
      </c>
      <c r="D9698">
        <v>67</v>
      </c>
    </row>
    <row r="9699" spans="1:4" x14ac:dyDescent="0.3">
      <c r="A9699">
        <v>98</v>
      </c>
      <c r="B9699">
        <v>11</v>
      </c>
      <c r="C9699">
        <v>2005</v>
      </c>
      <c r="D9699">
        <v>48</v>
      </c>
    </row>
    <row r="9700" spans="1:4" x14ac:dyDescent="0.3">
      <c r="A9700">
        <v>53</v>
      </c>
      <c r="B9700">
        <v>11</v>
      </c>
      <c r="C9700">
        <v>2005</v>
      </c>
      <c r="D9700">
        <v>43</v>
      </c>
    </row>
    <row r="9701" spans="1:4" x14ac:dyDescent="0.3">
      <c r="A9701">
        <v>41</v>
      </c>
      <c r="B9701">
        <v>11</v>
      </c>
      <c r="C9701">
        <v>2005</v>
      </c>
      <c r="D9701">
        <v>57</v>
      </c>
    </row>
    <row r="9702" spans="1:4" x14ac:dyDescent="0.3">
      <c r="A9702">
        <v>78</v>
      </c>
      <c r="B9702">
        <v>11</v>
      </c>
      <c r="C9702">
        <v>2005</v>
      </c>
      <c r="D9702">
        <v>45</v>
      </c>
    </row>
    <row r="9703" spans="1:4" x14ac:dyDescent="0.3">
      <c r="A9703">
        <v>91</v>
      </c>
      <c r="B9703">
        <v>11</v>
      </c>
      <c r="C9703">
        <v>2005</v>
      </c>
      <c r="D9703">
        <v>42</v>
      </c>
    </row>
    <row r="9704" spans="1:4" x14ac:dyDescent="0.3">
      <c r="A9704">
        <v>85</v>
      </c>
      <c r="B9704">
        <v>11</v>
      </c>
      <c r="C9704">
        <v>2005</v>
      </c>
      <c r="D9704">
        <v>47</v>
      </c>
    </row>
    <row r="9705" spans="1:4" x14ac:dyDescent="0.3">
      <c r="A9705">
        <v>79</v>
      </c>
      <c r="B9705">
        <v>11</v>
      </c>
      <c r="C9705">
        <v>2005</v>
      </c>
      <c r="D9705">
        <v>65</v>
      </c>
    </row>
    <row r="9706" spans="1:4" x14ac:dyDescent="0.3">
      <c r="A9706">
        <v>50</v>
      </c>
      <c r="B9706">
        <v>11</v>
      </c>
      <c r="C9706">
        <v>2005</v>
      </c>
      <c r="D9706">
        <v>56</v>
      </c>
    </row>
    <row r="9707" spans="1:4" x14ac:dyDescent="0.3">
      <c r="A9707">
        <v>89</v>
      </c>
      <c r="B9707">
        <v>11</v>
      </c>
      <c r="C9707">
        <v>2005</v>
      </c>
      <c r="D9707">
        <v>54</v>
      </c>
    </row>
    <row r="9708" spans="1:4" x14ac:dyDescent="0.3">
      <c r="A9708">
        <v>123</v>
      </c>
      <c r="B9708">
        <v>11</v>
      </c>
      <c r="C9708">
        <v>2005</v>
      </c>
      <c r="D9708">
        <v>51</v>
      </c>
    </row>
    <row r="9709" spans="1:4" x14ac:dyDescent="0.3">
      <c r="A9709">
        <v>57</v>
      </c>
      <c r="B9709">
        <v>11</v>
      </c>
      <c r="C9709">
        <v>2005</v>
      </c>
      <c r="D9709">
        <v>31</v>
      </c>
    </row>
    <row r="9710" spans="1:4" x14ac:dyDescent="0.3">
      <c r="A9710">
        <v>62</v>
      </c>
      <c r="B9710">
        <v>11</v>
      </c>
      <c r="C9710">
        <v>2005</v>
      </c>
      <c r="D9710">
        <v>51</v>
      </c>
    </row>
    <row r="9711" spans="1:4" x14ac:dyDescent="0.3">
      <c r="A9711">
        <v>102</v>
      </c>
      <c r="B9711">
        <v>11</v>
      </c>
      <c r="C9711">
        <v>2005</v>
      </c>
      <c r="D9711">
        <v>45</v>
      </c>
    </row>
    <row r="9712" spans="1:4" x14ac:dyDescent="0.3">
      <c r="A9712">
        <v>118</v>
      </c>
      <c r="B9712">
        <v>11</v>
      </c>
      <c r="C9712">
        <v>2005</v>
      </c>
      <c r="D9712">
        <v>54</v>
      </c>
    </row>
    <row r="9713" spans="1:4" x14ac:dyDescent="0.3">
      <c r="A9713">
        <v>97</v>
      </c>
      <c r="B9713">
        <v>11</v>
      </c>
      <c r="C9713">
        <v>2005</v>
      </c>
      <c r="D9713">
        <v>46</v>
      </c>
    </row>
    <row r="9714" spans="1:4" x14ac:dyDescent="0.3">
      <c r="A9714">
        <v>206</v>
      </c>
      <c r="B9714">
        <v>11</v>
      </c>
      <c r="C9714">
        <v>2005</v>
      </c>
      <c r="D9714">
        <v>52</v>
      </c>
    </row>
    <row r="9715" spans="1:4" x14ac:dyDescent="0.3">
      <c r="A9715">
        <v>66</v>
      </c>
      <c r="B9715">
        <v>11</v>
      </c>
      <c r="C9715">
        <v>2005</v>
      </c>
      <c r="D9715">
        <v>41</v>
      </c>
    </row>
    <row r="9716" spans="1:4" x14ac:dyDescent="0.3">
      <c r="A9716">
        <v>157</v>
      </c>
      <c r="B9716">
        <v>11</v>
      </c>
      <c r="C9716">
        <v>2005</v>
      </c>
      <c r="D9716">
        <v>34</v>
      </c>
    </row>
    <row r="9717" spans="1:4" x14ac:dyDescent="0.3">
      <c r="A9717">
        <v>145</v>
      </c>
      <c r="B9717">
        <v>11</v>
      </c>
      <c r="C9717">
        <v>2005</v>
      </c>
      <c r="D9717">
        <v>44</v>
      </c>
    </row>
    <row r="9718" spans="1:4" x14ac:dyDescent="0.3">
      <c r="A9718">
        <v>1049</v>
      </c>
      <c r="B9718">
        <v>11</v>
      </c>
      <c r="C9718">
        <v>2005</v>
      </c>
      <c r="D9718">
        <v>40</v>
      </c>
    </row>
    <row r="9719" spans="1:4" x14ac:dyDescent="0.3">
      <c r="A9719">
        <v>177</v>
      </c>
      <c r="B9719">
        <v>11</v>
      </c>
      <c r="C9719">
        <v>2005</v>
      </c>
      <c r="D9719">
        <v>33</v>
      </c>
    </row>
    <row r="9720" spans="1:4" x14ac:dyDescent="0.3">
      <c r="A9720">
        <v>54</v>
      </c>
      <c r="B9720">
        <v>11</v>
      </c>
      <c r="C9720">
        <v>2005</v>
      </c>
      <c r="D9720">
        <v>27</v>
      </c>
    </row>
    <row r="9721" spans="1:4" x14ac:dyDescent="0.3">
      <c r="A9721">
        <v>188</v>
      </c>
      <c r="B9721">
        <v>11</v>
      </c>
      <c r="C9721">
        <v>2005</v>
      </c>
      <c r="D9721">
        <v>35</v>
      </c>
    </row>
    <row r="9722" spans="1:4" x14ac:dyDescent="0.3">
      <c r="A9722">
        <v>117</v>
      </c>
      <c r="B9722">
        <v>11</v>
      </c>
      <c r="C9722">
        <v>2005</v>
      </c>
      <c r="D9722">
        <v>51</v>
      </c>
    </row>
    <row r="9723" spans="1:4" x14ac:dyDescent="0.3">
      <c r="A9723">
        <v>38</v>
      </c>
      <c r="B9723">
        <v>11</v>
      </c>
      <c r="C9723">
        <v>2005</v>
      </c>
      <c r="D9723">
        <v>46</v>
      </c>
    </row>
    <row r="9724" spans="1:4" x14ac:dyDescent="0.3">
      <c r="A9724">
        <v>146</v>
      </c>
      <c r="B9724">
        <v>11</v>
      </c>
      <c r="C9724">
        <v>2005</v>
      </c>
      <c r="D9724">
        <v>47</v>
      </c>
    </row>
    <row r="9725" spans="1:4" x14ac:dyDescent="0.3">
      <c r="A9725">
        <v>125</v>
      </c>
      <c r="B9725">
        <v>11</v>
      </c>
      <c r="C9725">
        <v>2005</v>
      </c>
      <c r="D9725">
        <v>50</v>
      </c>
    </row>
    <row r="9726" spans="1:4" x14ac:dyDescent="0.3">
      <c r="A9726">
        <v>86</v>
      </c>
      <c r="B9726">
        <v>11</v>
      </c>
      <c r="C9726">
        <v>2005</v>
      </c>
      <c r="D9726">
        <v>37</v>
      </c>
    </row>
    <row r="9727" spans="1:4" x14ac:dyDescent="0.3">
      <c r="A9727">
        <v>1</v>
      </c>
      <c r="B9727">
        <v>11</v>
      </c>
      <c r="C9727">
        <v>2006</v>
      </c>
      <c r="D9727">
        <v>100</v>
      </c>
    </row>
    <row r="9728" spans="1:4" x14ac:dyDescent="0.3">
      <c r="A9728">
        <v>4</v>
      </c>
      <c r="B9728">
        <v>11</v>
      </c>
      <c r="C9728">
        <v>2006</v>
      </c>
      <c r="D9728">
        <v>67</v>
      </c>
    </row>
    <row r="9729" spans="1:4" x14ac:dyDescent="0.3">
      <c r="A9729">
        <v>3</v>
      </c>
      <c r="B9729">
        <v>11</v>
      </c>
      <c r="C9729">
        <v>2006</v>
      </c>
      <c r="D9729">
        <v>71</v>
      </c>
    </row>
    <row r="9730" spans="1:4" x14ac:dyDescent="0.3">
      <c r="A9730">
        <v>10</v>
      </c>
      <c r="B9730">
        <v>11</v>
      </c>
      <c r="C9730">
        <v>2006</v>
      </c>
      <c r="D9730">
        <v>72</v>
      </c>
    </row>
    <row r="9731" spans="1:4" x14ac:dyDescent="0.3">
      <c r="A9731">
        <v>5</v>
      </c>
      <c r="B9731">
        <v>11</v>
      </c>
      <c r="C9731">
        <v>2006</v>
      </c>
      <c r="D9731">
        <v>50</v>
      </c>
    </row>
    <row r="9732" spans="1:4" x14ac:dyDescent="0.3">
      <c r="A9732">
        <v>9</v>
      </c>
      <c r="B9732">
        <v>11</v>
      </c>
      <c r="C9732">
        <v>2006</v>
      </c>
      <c r="D9732">
        <v>70</v>
      </c>
    </row>
    <row r="9733" spans="1:4" x14ac:dyDescent="0.3">
      <c r="A9733">
        <v>6</v>
      </c>
      <c r="B9733">
        <v>11</v>
      </c>
      <c r="C9733">
        <v>2006</v>
      </c>
      <c r="D9733">
        <v>47</v>
      </c>
    </row>
    <row r="9734" spans="1:4" x14ac:dyDescent="0.3">
      <c r="A9734">
        <v>11</v>
      </c>
      <c r="B9734">
        <v>11</v>
      </c>
      <c r="C9734">
        <v>2006</v>
      </c>
      <c r="D9734">
        <v>54</v>
      </c>
    </row>
    <row r="9735" spans="1:4" x14ac:dyDescent="0.3">
      <c r="A9735">
        <v>7</v>
      </c>
      <c r="B9735">
        <v>11</v>
      </c>
      <c r="C9735">
        <v>2006</v>
      </c>
      <c r="D9735">
        <v>66</v>
      </c>
    </row>
    <row r="9736" spans="1:4" x14ac:dyDescent="0.3">
      <c r="A9736">
        <v>8</v>
      </c>
      <c r="B9736">
        <v>11</v>
      </c>
      <c r="C9736">
        <v>2006</v>
      </c>
      <c r="D9736">
        <v>63</v>
      </c>
    </row>
    <row r="9737" spans="1:4" x14ac:dyDescent="0.3">
      <c r="A9737">
        <v>12</v>
      </c>
      <c r="B9737">
        <v>11</v>
      </c>
      <c r="C9737">
        <v>2006</v>
      </c>
      <c r="D9737">
        <v>65</v>
      </c>
    </row>
    <row r="9738" spans="1:4" x14ac:dyDescent="0.3">
      <c r="A9738">
        <v>20</v>
      </c>
      <c r="B9738">
        <v>11</v>
      </c>
      <c r="C9738">
        <v>2006</v>
      </c>
      <c r="D9738">
        <v>66</v>
      </c>
    </row>
    <row r="9739" spans="1:4" x14ac:dyDescent="0.3">
      <c r="A9739">
        <v>19</v>
      </c>
      <c r="B9739">
        <v>11</v>
      </c>
      <c r="C9739">
        <v>2006</v>
      </c>
      <c r="D9739">
        <v>77</v>
      </c>
    </row>
    <row r="9740" spans="1:4" x14ac:dyDescent="0.3">
      <c r="A9740">
        <v>13</v>
      </c>
      <c r="B9740">
        <v>11</v>
      </c>
      <c r="C9740">
        <v>2006</v>
      </c>
      <c r="D9740">
        <v>74</v>
      </c>
    </row>
    <row r="9741" spans="1:4" x14ac:dyDescent="0.3">
      <c r="A9741">
        <v>1027</v>
      </c>
      <c r="B9741">
        <v>11</v>
      </c>
      <c r="C9741">
        <v>2006</v>
      </c>
      <c r="D9741">
        <v>76</v>
      </c>
    </row>
    <row r="9742" spans="1:4" x14ac:dyDescent="0.3">
      <c r="A9742">
        <v>24</v>
      </c>
      <c r="B9742">
        <v>11</v>
      </c>
      <c r="C9742">
        <v>2006</v>
      </c>
      <c r="D9742">
        <v>61</v>
      </c>
    </row>
    <row r="9743" spans="1:4" x14ac:dyDescent="0.3">
      <c r="A9743">
        <v>17</v>
      </c>
      <c r="B9743">
        <v>11</v>
      </c>
      <c r="C9743">
        <v>2006</v>
      </c>
      <c r="D9743">
        <v>72</v>
      </c>
    </row>
    <row r="9744" spans="1:4" x14ac:dyDescent="0.3">
      <c r="A9744">
        <v>35</v>
      </c>
      <c r="B9744">
        <v>11</v>
      </c>
      <c r="C9744">
        <v>2006</v>
      </c>
      <c r="D9744">
        <v>78</v>
      </c>
    </row>
    <row r="9745" spans="1:4" x14ac:dyDescent="0.3">
      <c r="A9745">
        <v>1028</v>
      </c>
      <c r="B9745">
        <v>11</v>
      </c>
      <c r="C9745">
        <v>2006</v>
      </c>
      <c r="D9745">
        <v>58</v>
      </c>
    </row>
    <row r="9746" spans="1:4" x14ac:dyDescent="0.3">
      <c r="A9746">
        <v>31</v>
      </c>
      <c r="B9746">
        <v>11</v>
      </c>
      <c r="C9746">
        <v>2006</v>
      </c>
      <c r="D9746">
        <v>60</v>
      </c>
    </row>
    <row r="9747" spans="1:4" x14ac:dyDescent="0.3">
      <c r="A9747">
        <v>37</v>
      </c>
      <c r="B9747">
        <v>11</v>
      </c>
      <c r="C9747">
        <v>2006</v>
      </c>
      <c r="D9747">
        <v>55</v>
      </c>
    </row>
    <row r="9748" spans="1:4" x14ac:dyDescent="0.3">
      <c r="A9748">
        <v>23</v>
      </c>
      <c r="B9748">
        <v>11</v>
      </c>
      <c r="C9748">
        <v>2006</v>
      </c>
      <c r="D9748">
        <v>54</v>
      </c>
    </row>
    <row r="9749" spans="1:4" x14ac:dyDescent="0.3">
      <c r="A9749">
        <v>21</v>
      </c>
      <c r="B9749">
        <v>11</v>
      </c>
      <c r="C9749">
        <v>2006</v>
      </c>
      <c r="D9749">
        <v>24</v>
      </c>
    </row>
    <row r="9750" spans="1:4" x14ac:dyDescent="0.3">
      <c r="A9750">
        <v>27</v>
      </c>
      <c r="B9750">
        <v>11</v>
      </c>
      <c r="C9750">
        <v>2006</v>
      </c>
      <c r="D9750">
        <v>62</v>
      </c>
    </row>
    <row r="9751" spans="1:4" x14ac:dyDescent="0.3">
      <c r="A9751">
        <v>49</v>
      </c>
      <c r="B9751">
        <v>11</v>
      </c>
      <c r="C9751">
        <v>2006</v>
      </c>
      <c r="D9751">
        <v>70</v>
      </c>
    </row>
    <row r="9752" spans="1:4" x14ac:dyDescent="0.3">
      <c r="A9752">
        <v>33</v>
      </c>
      <c r="B9752">
        <v>11</v>
      </c>
      <c r="C9752">
        <v>2006</v>
      </c>
      <c r="D9752">
        <v>57</v>
      </c>
    </row>
    <row r="9753" spans="1:4" x14ac:dyDescent="0.3">
      <c r="A9753">
        <v>40</v>
      </c>
      <c r="B9753">
        <v>11</v>
      </c>
      <c r="C9753">
        <v>2006</v>
      </c>
      <c r="D9753">
        <v>44</v>
      </c>
    </row>
    <row r="9754" spans="1:4" x14ac:dyDescent="0.3">
      <c r="A9754">
        <v>67</v>
      </c>
      <c r="B9754">
        <v>11</v>
      </c>
      <c r="C9754">
        <v>2006</v>
      </c>
      <c r="D9754">
        <v>62</v>
      </c>
    </row>
    <row r="9755" spans="1:4" x14ac:dyDescent="0.3">
      <c r="A9755">
        <v>68</v>
      </c>
      <c r="B9755">
        <v>11</v>
      </c>
      <c r="C9755">
        <v>2006</v>
      </c>
      <c r="D9755">
        <v>54</v>
      </c>
    </row>
    <row r="9756" spans="1:4" x14ac:dyDescent="0.3">
      <c r="A9756">
        <v>99</v>
      </c>
      <c r="B9756">
        <v>11</v>
      </c>
      <c r="C9756">
        <v>2006</v>
      </c>
      <c r="D9756">
        <v>57</v>
      </c>
    </row>
    <row r="9757" spans="1:4" x14ac:dyDescent="0.3">
      <c r="A9757">
        <v>59</v>
      </c>
      <c r="B9757">
        <v>11</v>
      </c>
      <c r="C9757">
        <v>2006</v>
      </c>
      <c r="D9757">
        <v>51</v>
      </c>
    </row>
    <row r="9758" spans="1:4" x14ac:dyDescent="0.3">
      <c r="A9758">
        <v>45</v>
      </c>
      <c r="B9758">
        <v>11</v>
      </c>
      <c r="C9758">
        <v>2006</v>
      </c>
      <c r="D9758">
        <v>63</v>
      </c>
    </row>
    <row r="9759" spans="1:4" x14ac:dyDescent="0.3">
      <c r="A9759">
        <v>47</v>
      </c>
      <c r="B9759">
        <v>11</v>
      </c>
      <c r="C9759">
        <v>2006</v>
      </c>
      <c r="D9759">
        <v>49</v>
      </c>
    </row>
    <row r="9760" spans="1:4" x14ac:dyDescent="0.3">
      <c r="A9760">
        <v>44</v>
      </c>
      <c r="B9760">
        <v>11</v>
      </c>
      <c r="C9760">
        <v>2006</v>
      </c>
      <c r="D9760">
        <v>54</v>
      </c>
    </row>
    <row r="9761" spans="1:4" x14ac:dyDescent="0.3">
      <c r="A9761">
        <v>70</v>
      </c>
      <c r="B9761">
        <v>11</v>
      </c>
      <c r="C9761">
        <v>2006</v>
      </c>
      <c r="D9761">
        <v>49</v>
      </c>
    </row>
    <row r="9762" spans="1:4" x14ac:dyDescent="0.3">
      <c r="A9762">
        <v>1036</v>
      </c>
      <c r="B9762">
        <v>11</v>
      </c>
      <c r="C9762">
        <v>2006</v>
      </c>
      <c r="D9762">
        <v>65</v>
      </c>
    </row>
    <row r="9763" spans="1:4" x14ac:dyDescent="0.3">
      <c r="A9763">
        <v>55</v>
      </c>
      <c r="B9763">
        <v>11</v>
      </c>
      <c r="C9763">
        <v>2006</v>
      </c>
      <c r="D9763">
        <v>66</v>
      </c>
    </row>
    <row r="9764" spans="1:4" x14ac:dyDescent="0.3">
      <c r="A9764">
        <v>43</v>
      </c>
      <c r="B9764">
        <v>11</v>
      </c>
      <c r="C9764">
        <v>2006</v>
      </c>
      <c r="D9764">
        <v>38</v>
      </c>
    </row>
    <row r="9765" spans="1:4" x14ac:dyDescent="0.3">
      <c r="A9765">
        <v>93</v>
      </c>
      <c r="B9765">
        <v>11</v>
      </c>
      <c r="C9765">
        <v>2006</v>
      </c>
      <c r="D9765">
        <v>46</v>
      </c>
    </row>
    <row r="9766" spans="1:4" x14ac:dyDescent="0.3">
      <c r="A9766">
        <v>88</v>
      </c>
      <c r="B9766">
        <v>11</v>
      </c>
      <c r="C9766">
        <v>2006</v>
      </c>
      <c r="D9766">
        <v>48</v>
      </c>
    </row>
    <row r="9767" spans="1:4" x14ac:dyDescent="0.3">
      <c r="A9767">
        <v>36</v>
      </c>
      <c r="B9767">
        <v>11</v>
      </c>
      <c r="C9767">
        <v>2006</v>
      </c>
      <c r="D9767">
        <v>60</v>
      </c>
    </row>
    <row r="9768" spans="1:4" x14ac:dyDescent="0.3">
      <c r="A9768">
        <v>32</v>
      </c>
      <c r="B9768">
        <v>11</v>
      </c>
      <c r="C9768">
        <v>2006</v>
      </c>
      <c r="D9768">
        <v>67</v>
      </c>
    </row>
    <row r="9769" spans="1:4" x14ac:dyDescent="0.3">
      <c r="A9769">
        <v>41</v>
      </c>
      <c r="B9769">
        <v>11</v>
      </c>
      <c r="C9769">
        <v>2006</v>
      </c>
      <c r="D9769">
        <v>60</v>
      </c>
    </row>
    <row r="9770" spans="1:4" x14ac:dyDescent="0.3">
      <c r="A9770">
        <v>98</v>
      </c>
      <c r="B9770">
        <v>11</v>
      </c>
      <c r="C9770">
        <v>2006</v>
      </c>
      <c r="D9770">
        <v>48</v>
      </c>
    </row>
    <row r="9771" spans="1:4" x14ac:dyDescent="0.3">
      <c r="A9771">
        <v>131</v>
      </c>
      <c r="B9771">
        <v>11</v>
      </c>
      <c r="C9771">
        <v>2006</v>
      </c>
      <c r="D9771">
        <v>49</v>
      </c>
    </row>
    <row r="9772" spans="1:4" x14ac:dyDescent="0.3">
      <c r="A9772">
        <v>91</v>
      </c>
      <c r="B9772">
        <v>11</v>
      </c>
      <c r="C9772">
        <v>2006</v>
      </c>
      <c r="D9772">
        <v>43</v>
      </c>
    </row>
    <row r="9773" spans="1:4" x14ac:dyDescent="0.3">
      <c r="A9773">
        <v>78</v>
      </c>
      <c r="B9773">
        <v>11</v>
      </c>
      <c r="C9773">
        <v>2006</v>
      </c>
      <c r="D9773">
        <v>44</v>
      </c>
    </row>
    <row r="9774" spans="1:4" x14ac:dyDescent="0.3">
      <c r="A9774">
        <v>85</v>
      </c>
      <c r="B9774">
        <v>11</v>
      </c>
      <c r="C9774">
        <v>2006</v>
      </c>
      <c r="D9774">
        <v>46</v>
      </c>
    </row>
    <row r="9775" spans="1:4" x14ac:dyDescent="0.3">
      <c r="A9775">
        <v>89</v>
      </c>
      <c r="B9775">
        <v>11</v>
      </c>
      <c r="C9775">
        <v>2006</v>
      </c>
      <c r="D9775">
        <v>53</v>
      </c>
    </row>
    <row r="9776" spans="1:4" x14ac:dyDescent="0.3">
      <c r="A9776">
        <v>53</v>
      </c>
      <c r="B9776">
        <v>11</v>
      </c>
      <c r="C9776">
        <v>2006</v>
      </c>
      <c r="D9776">
        <v>43</v>
      </c>
    </row>
    <row r="9777" spans="1:4" x14ac:dyDescent="0.3">
      <c r="A9777">
        <v>79</v>
      </c>
      <c r="B9777">
        <v>11</v>
      </c>
      <c r="C9777">
        <v>2006</v>
      </c>
      <c r="D9777">
        <v>66</v>
      </c>
    </row>
    <row r="9778" spans="1:4" x14ac:dyDescent="0.3">
      <c r="A9778">
        <v>50</v>
      </c>
      <c r="B9778">
        <v>11</v>
      </c>
      <c r="C9778">
        <v>2006</v>
      </c>
      <c r="D9778">
        <v>54</v>
      </c>
    </row>
    <row r="9779" spans="1:4" x14ac:dyDescent="0.3">
      <c r="A9779">
        <v>118</v>
      </c>
      <c r="B9779">
        <v>11</v>
      </c>
      <c r="C9779">
        <v>2006</v>
      </c>
      <c r="D9779">
        <v>55</v>
      </c>
    </row>
    <row r="9780" spans="1:4" x14ac:dyDescent="0.3">
      <c r="A9780">
        <v>97</v>
      </c>
      <c r="B9780">
        <v>11</v>
      </c>
      <c r="C9780">
        <v>2006</v>
      </c>
      <c r="D9780">
        <v>45</v>
      </c>
    </row>
    <row r="9781" spans="1:4" x14ac:dyDescent="0.3">
      <c r="A9781">
        <v>123</v>
      </c>
      <c r="B9781">
        <v>11</v>
      </c>
      <c r="C9781">
        <v>2006</v>
      </c>
      <c r="D9781">
        <v>51</v>
      </c>
    </row>
    <row r="9782" spans="1:4" x14ac:dyDescent="0.3">
      <c r="A9782">
        <v>62</v>
      </c>
      <c r="B9782">
        <v>11</v>
      </c>
      <c r="C9782">
        <v>2006</v>
      </c>
      <c r="D9782">
        <v>52</v>
      </c>
    </row>
    <row r="9783" spans="1:4" x14ac:dyDescent="0.3">
      <c r="A9783">
        <v>157</v>
      </c>
      <c r="B9783">
        <v>11</v>
      </c>
      <c r="C9783">
        <v>2006</v>
      </c>
      <c r="D9783">
        <v>36</v>
      </c>
    </row>
    <row r="9784" spans="1:4" x14ac:dyDescent="0.3">
      <c r="A9784">
        <v>102</v>
      </c>
      <c r="B9784">
        <v>11</v>
      </c>
      <c r="C9784">
        <v>2006</v>
      </c>
      <c r="D9784">
        <v>44</v>
      </c>
    </row>
    <row r="9785" spans="1:4" x14ac:dyDescent="0.3">
      <c r="A9785">
        <v>188</v>
      </c>
      <c r="B9785">
        <v>11</v>
      </c>
      <c r="C9785">
        <v>2006</v>
      </c>
      <c r="D9785">
        <v>37</v>
      </c>
    </row>
    <row r="9786" spans="1:4" x14ac:dyDescent="0.3">
      <c r="A9786">
        <v>66</v>
      </c>
      <c r="B9786">
        <v>11</v>
      </c>
      <c r="C9786">
        <v>2006</v>
      </c>
      <c r="D9786">
        <v>40</v>
      </c>
    </row>
    <row r="9787" spans="1:4" x14ac:dyDescent="0.3">
      <c r="A9787">
        <v>57</v>
      </c>
      <c r="B9787">
        <v>11</v>
      </c>
      <c r="C9787">
        <v>2006</v>
      </c>
      <c r="D9787">
        <v>30</v>
      </c>
    </row>
    <row r="9788" spans="1:4" x14ac:dyDescent="0.3">
      <c r="A9788">
        <v>117</v>
      </c>
      <c r="B9788">
        <v>11</v>
      </c>
      <c r="C9788">
        <v>2006</v>
      </c>
      <c r="D9788">
        <v>51</v>
      </c>
    </row>
    <row r="9789" spans="1:4" x14ac:dyDescent="0.3">
      <c r="A9789">
        <v>125</v>
      </c>
      <c r="B9789">
        <v>11</v>
      </c>
      <c r="C9789">
        <v>2006</v>
      </c>
      <c r="D9789">
        <v>52</v>
      </c>
    </row>
    <row r="9790" spans="1:4" x14ac:dyDescent="0.3">
      <c r="A9790">
        <v>145</v>
      </c>
      <c r="B9790">
        <v>11</v>
      </c>
      <c r="C9790">
        <v>2006</v>
      </c>
      <c r="D9790">
        <v>45</v>
      </c>
    </row>
    <row r="9791" spans="1:4" x14ac:dyDescent="0.3">
      <c r="A9791">
        <v>146</v>
      </c>
      <c r="B9791">
        <v>11</v>
      </c>
      <c r="C9791">
        <v>2006</v>
      </c>
      <c r="D9791">
        <v>47</v>
      </c>
    </row>
    <row r="9792" spans="1:4" x14ac:dyDescent="0.3">
      <c r="A9792">
        <v>1049</v>
      </c>
      <c r="B9792">
        <v>11</v>
      </c>
      <c r="C9792">
        <v>2006</v>
      </c>
      <c r="D9792">
        <v>39</v>
      </c>
    </row>
    <row r="9793" spans="1:4" x14ac:dyDescent="0.3">
      <c r="A9793">
        <v>38</v>
      </c>
      <c r="B9793">
        <v>11</v>
      </c>
      <c r="C9793">
        <v>2006</v>
      </c>
      <c r="D9793">
        <v>47</v>
      </c>
    </row>
    <row r="9794" spans="1:4" x14ac:dyDescent="0.3">
      <c r="A9794">
        <v>132</v>
      </c>
      <c r="B9794">
        <v>11</v>
      </c>
      <c r="C9794">
        <v>2006</v>
      </c>
      <c r="D9794">
        <v>52</v>
      </c>
    </row>
    <row r="9795" spans="1:4" x14ac:dyDescent="0.3">
      <c r="A9795">
        <v>177</v>
      </c>
      <c r="B9795">
        <v>11</v>
      </c>
      <c r="C9795">
        <v>2006</v>
      </c>
      <c r="D9795">
        <v>34</v>
      </c>
    </row>
    <row r="9796" spans="1:4" x14ac:dyDescent="0.3">
      <c r="A9796">
        <v>74</v>
      </c>
      <c r="B9796">
        <v>11</v>
      </c>
      <c r="C9796">
        <v>2006</v>
      </c>
      <c r="D9796">
        <v>53</v>
      </c>
    </row>
    <row r="9797" spans="1:4" x14ac:dyDescent="0.3">
      <c r="A9797">
        <v>54</v>
      </c>
      <c r="B9797">
        <v>11</v>
      </c>
      <c r="C9797">
        <v>2006</v>
      </c>
      <c r="D9797">
        <v>27</v>
      </c>
    </row>
    <row r="9798" spans="1:4" x14ac:dyDescent="0.3">
      <c r="A9798">
        <v>1</v>
      </c>
      <c r="B9798">
        <v>11</v>
      </c>
      <c r="C9798">
        <v>2007</v>
      </c>
      <c r="D9798">
        <v>100</v>
      </c>
    </row>
    <row r="9799" spans="1:4" x14ac:dyDescent="0.3">
      <c r="A9799">
        <v>3</v>
      </c>
      <c r="B9799">
        <v>11</v>
      </c>
      <c r="C9799">
        <v>2007</v>
      </c>
      <c r="D9799">
        <v>70</v>
      </c>
    </row>
    <row r="9800" spans="1:4" x14ac:dyDescent="0.3">
      <c r="A9800">
        <v>10</v>
      </c>
      <c r="B9800">
        <v>11</v>
      </c>
      <c r="C9800">
        <v>2007</v>
      </c>
      <c r="D9800">
        <v>69</v>
      </c>
    </row>
    <row r="9801" spans="1:4" x14ac:dyDescent="0.3">
      <c r="A9801">
        <v>4</v>
      </c>
      <c r="B9801">
        <v>11</v>
      </c>
      <c r="C9801">
        <v>2007</v>
      </c>
      <c r="D9801">
        <v>65</v>
      </c>
    </row>
    <row r="9802" spans="1:4" x14ac:dyDescent="0.3">
      <c r="A9802">
        <v>5</v>
      </c>
      <c r="B9802">
        <v>11</v>
      </c>
      <c r="C9802">
        <v>2007</v>
      </c>
      <c r="D9802">
        <v>50</v>
      </c>
    </row>
    <row r="9803" spans="1:4" x14ac:dyDescent="0.3">
      <c r="A9803">
        <v>9</v>
      </c>
      <c r="B9803">
        <v>11</v>
      </c>
      <c r="C9803">
        <v>2007</v>
      </c>
      <c r="D9803">
        <v>70</v>
      </c>
    </row>
    <row r="9804" spans="1:4" x14ac:dyDescent="0.3">
      <c r="A9804">
        <v>6</v>
      </c>
      <c r="B9804">
        <v>11</v>
      </c>
      <c r="C9804">
        <v>2007</v>
      </c>
      <c r="D9804">
        <v>46</v>
      </c>
    </row>
    <row r="9805" spans="1:4" x14ac:dyDescent="0.3">
      <c r="A9805">
        <v>11</v>
      </c>
      <c r="B9805">
        <v>11</v>
      </c>
      <c r="C9805">
        <v>2007</v>
      </c>
      <c r="D9805">
        <v>54</v>
      </c>
    </row>
    <row r="9806" spans="1:4" x14ac:dyDescent="0.3">
      <c r="A9806">
        <v>7</v>
      </c>
      <c r="B9806">
        <v>11</v>
      </c>
      <c r="C9806">
        <v>2007</v>
      </c>
      <c r="D9806">
        <v>65</v>
      </c>
    </row>
    <row r="9807" spans="1:4" x14ac:dyDescent="0.3">
      <c r="A9807">
        <v>8</v>
      </c>
      <c r="B9807">
        <v>11</v>
      </c>
      <c r="C9807">
        <v>2007</v>
      </c>
      <c r="D9807">
        <v>63</v>
      </c>
    </row>
    <row r="9808" spans="1:4" x14ac:dyDescent="0.3">
      <c r="A9808">
        <v>12</v>
      </c>
      <c r="B9808">
        <v>11</v>
      </c>
      <c r="C9808">
        <v>2007</v>
      </c>
      <c r="D9808">
        <v>65</v>
      </c>
    </row>
    <row r="9809" spans="1:4" x14ac:dyDescent="0.3">
      <c r="A9809">
        <v>19</v>
      </c>
      <c r="B9809">
        <v>11</v>
      </c>
      <c r="C9809">
        <v>2007</v>
      </c>
      <c r="D9809">
        <v>76</v>
      </c>
    </row>
    <row r="9810" spans="1:4" x14ac:dyDescent="0.3">
      <c r="A9810">
        <v>20</v>
      </c>
      <c r="B9810">
        <v>11</v>
      </c>
      <c r="C9810">
        <v>2007</v>
      </c>
      <c r="D9810">
        <v>65</v>
      </c>
    </row>
    <row r="9811" spans="1:4" x14ac:dyDescent="0.3">
      <c r="A9811">
        <v>13</v>
      </c>
      <c r="B9811">
        <v>11</v>
      </c>
      <c r="C9811">
        <v>2007</v>
      </c>
      <c r="D9811">
        <v>71</v>
      </c>
    </row>
    <row r="9812" spans="1:4" x14ac:dyDescent="0.3">
      <c r="A9812">
        <v>1027</v>
      </c>
      <c r="B9812">
        <v>11</v>
      </c>
      <c r="C9812">
        <v>2007</v>
      </c>
      <c r="D9812">
        <v>74</v>
      </c>
    </row>
    <row r="9813" spans="1:4" x14ac:dyDescent="0.3">
      <c r="A9813">
        <v>24</v>
      </c>
      <c r="B9813">
        <v>11</v>
      </c>
      <c r="C9813">
        <v>2007</v>
      </c>
      <c r="D9813">
        <v>60</v>
      </c>
    </row>
    <row r="9814" spans="1:4" x14ac:dyDescent="0.3">
      <c r="A9814">
        <v>17</v>
      </c>
      <c r="B9814">
        <v>11</v>
      </c>
      <c r="C9814">
        <v>2007</v>
      </c>
      <c r="D9814">
        <v>69</v>
      </c>
    </row>
    <row r="9815" spans="1:4" x14ac:dyDescent="0.3">
      <c r="A9815">
        <v>35</v>
      </c>
      <c r="B9815">
        <v>11</v>
      </c>
      <c r="C9815">
        <v>2007</v>
      </c>
      <c r="D9815">
        <v>78</v>
      </c>
    </row>
    <row r="9816" spans="1:4" x14ac:dyDescent="0.3">
      <c r="A9816">
        <v>31</v>
      </c>
      <c r="B9816">
        <v>11</v>
      </c>
      <c r="C9816">
        <v>2007</v>
      </c>
      <c r="D9816">
        <v>63</v>
      </c>
    </row>
    <row r="9817" spans="1:4" x14ac:dyDescent="0.3">
      <c r="A9817">
        <v>1028</v>
      </c>
      <c r="B9817">
        <v>11</v>
      </c>
      <c r="C9817">
        <v>2007</v>
      </c>
      <c r="D9817">
        <v>58</v>
      </c>
    </row>
    <row r="9818" spans="1:4" x14ac:dyDescent="0.3">
      <c r="A9818">
        <v>37</v>
      </c>
      <c r="B9818">
        <v>11</v>
      </c>
      <c r="C9818">
        <v>2007</v>
      </c>
      <c r="D9818">
        <v>53</v>
      </c>
    </row>
    <row r="9819" spans="1:4" x14ac:dyDescent="0.3">
      <c r="A9819">
        <v>33</v>
      </c>
      <c r="B9819">
        <v>11</v>
      </c>
      <c r="C9819">
        <v>2007</v>
      </c>
      <c r="D9819">
        <v>57</v>
      </c>
    </row>
    <row r="9820" spans="1:4" x14ac:dyDescent="0.3">
      <c r="A9820">
        <v>23</v>
      </c>
      <c r="B9820">
        <v>11</v>
      </c>
      <c r="C9820">
        <v>2007</v>
      </c>
      <c r="D9820">
        <v>54</v>
      </c>
    </row>
    <row r="9821" spans="1:4" x14ac:dyDescent="0.3">
      <c r="A9821">
        <v>21</v>
      </c>
      <c r="B9821">
        <v>11</v>
      </c>
      <c r="C9821">
        <v>2007</v>
      </c>
      <c r="D9821">
        <v>23</v>
      </c>
    </row>
    <row r="9822" spans="1:4" x14ac:dyDescent="0.3">
      <c r="A9822">
        <v>27</v>
      </c>
      <c r="B9822">
        <v>11</v>
      </c>
      <c r="C9822">
        <v>2007</v>
      </c>
      <c r="D9822">
        <v>62</v>
      </c>
    </row>
    <row r="9823" spans="1:4" x14ac:dyDescent="0.3">
      <c r="A9823">
        <v>49</v>
      </c>
      <c r="B9823">
        <v>11</v>
      </c>
      <c r="C9823">
        <v>2007</v>
      </c>
      <c r="D9823">
        <v>67</v>
      </c>
    </row>
    <row r="9824" spans="1:4" x14ac:dyDescent="0.3">
      <c r="A9824">
        <v>40</v>
      </c>
      <c r="B9824">
        <v>11</v>
      </c>
      <c r="C9824">
        <v>2007</v>
      </c>
      <c r="D9824">
        <v>43</v>
      </c>
    </row>
    <row r="9825" spans="1:4" x14ac:dyDescent="0.3">
      <c r="A9825">
        <v>67</v>
      </c>
      <c r="B9825">
        <v>11</v>
      </c>
      <c r="C9825">
        <v>2007</v>
      </c>
      <c r="D9825">
        <v>63</v>
      </c>
    </row>
    <row r="9826" spans="1:4" x14ac:dyDescent="0.3">
      <c r="A9826">
        <v>68</v>
      </c>
      <c r="B9826">
        <v>11</v>
      </c>
      <c r="C9826">
        <v>2007</v>
      </c>
      <c r="D9826">
        <v>53</v>
      </c>
    </row>
    <row r="9827" spans="1:4" x14ac:dyDescent="0.3">
      <c r="A9827">
        <v>59</v>
      </c>
      <c r="B9827">
        <v>11</v>
      </c>
      <c r="C9827">
        <v>2007</v>
      </c>
      <c r="D9827">
        <v>51</v>
      </c>
    </row>
    <row r="9828" spans="1:4" x14ac:dyDescent="0.3">
      <c r="A9828">
        <v>99</v>
      </c>
      <c r="B9828">
        <v>11</v>
      </c>
      <c r="C9828">
        <v>2007</v>
      </c>
      <c r="D9828">
        <v>57</v>
      </c>
    </row>
    <row r="9829" spans="1:4" x14ac:dyDescent="0.3">
      <c r="A9829">
        <v>45</v>
      </c>
      <c r="B9829">
        <v>11</v>
      </c>
      <c r="C9829">
        <v>2007</v>
      </c>
      <c r="D9829">
        <v>64</v>
      </c>
    </row>
    <row r="9830" spans="1:4" x14ac:dyDescent="0.3">
      <c r="A9830">
        <v>47</v>
      </c>
      <c r="B9830">
        <v>11</v>
      </c>
      <c r="C9830">
        <v>2007</v>
      </c>
      <c r="D9830">
        <v>49</v>
      </c>
    </row>
    <row r="9831" spans="1:4" x14ac:dyDescent="0.3">
      <c r="A9831">
        <v>93</v>
      </c>
      <c r="B9831">
        <v>11</v>
      </c>
      <c r="C9831">
        <v>2007</v>
      </c>
      <c r="D9831">
        <v>51</v>
      </c>
    </row>
    <row r="9832" spans="1:4" x14ac:dyDescent="0.3">
      <c r="A9832">
        <v>1044</v>
      </c>
      <c r="B9832">
        <v>11</v>
      </c>
      <c r="C9832">
        <v>2007</v>
      </c>
      <c r="D9832">
        <v>45</v>
      </c>
    </row>
    <row r="9833" spans="1:4" x14ac:dyDescent="0.3">
      <c r="A9833">
        <v>1036</v>
      </c>
      <c r="B9833">
        <v>11</v>
      </c>
      <c r="C9833">
        <v>2007</v>
      </c>
      <c r="D9833">
        <v>66</v>
      </c>
    </row>
    <row r="9834" spans="1:4" x14ac:dyDescent="0.3">
      <c r="A9834">
        <v>44</v>
      </c>
      <c r="B9834">
        <v>11</v>
      </c>
      <c r="C9834">
        <v>2007</v>
      </c>
      <c r="D9834">
        <v>53</v>
      </c>
    </row>
    <row r="9835" spans="1:4" x14ac:dyDescent="0.3">
      <c r="A9835">
        <v>55</v>
      </c>
      <c r="B9835">
        <v>11</v>
      </c>
      <c r="C9835">
        <v>2007</v>
      </c>
      <c r="D9835">
        <v>66</v>
      </c>
    </row>
    <row r="9836" spans="1:4" x14ac:dyDescent="0.3">
      <c r="A9836">
        <v>70</v>
      </c>
      <c r="B9836">
        <v>11</v>
      </c>
      <c r="C9836">
        <v>2007</v>
      </c>
      <c r="D9836">
        <v>47</v>
      </c>
    </row>
    <row r="9837" spans="1:4" x14ac:dyDescent="0.3">
      <c r="A9837">
        <v>36</v>
      </c>
      <c r="B9837">
        <v>11</v>
      </c>
      <c r="C9837">
        <v>2007</v>
      </c>
      <c r="D9837">
        <v>60</v>
      </c>
    </row>
    <row r="9838" spans="1:4" x14ac:dyDescent="0.3">
      <c r="A9838">
        <v>88</v>
      </c>
      <c r="B9838">
        <v>11</v>
      </c>
      <c r="C9838">
        <v>2007</v>
      </c>
      <c r="D9838">
        <v>48</v>
      </c>
    </row>
    <row r="9839" spans="1:4" x14ac:dyDescent="0.3">
      <c r="A9839">
        <v>43</v>
      </c>
      <c r="B9839">
        <v>11</v>
      </c>
      <c r="C9839">
        <v>2007</v>
      </c>
      <c r="D9839">
        <v>37</v>
      </c>
    </row>
    <row r="9840" spans="1:4" x14ac:dyDescent="0.3">
      <c r="A9840">
        <v>98</v>
      </c>
      <c r="B9840">
        <v>11</v>
      </c>
      <c r="C9840">
        <v>2007</v>
      </c>
      <c r="D9840">
        <v>47</v>
      </c>
    </row>
    <row r="9841" spans="1:4" x14ac:dyDescent="0.3">
      <c r="A9841">
        <v>41</v>
      </c>
      <c r="B9841">
        <v>11</v>
      </c>
      <c r="C9841">
        <v>2007</v>
      </c>
      <c r="D9841">
        <v>59</v>
      </c>
    </row>
    <row r="9842" spans="1:4" x14ac:dyDescent="0.3">
      <c r="A9842">
        <v>131</v>
      </c>
      <c r="B9842">
        <v>11</v>
      </c>
      <c r="C9842">
        <v>2007</v>
      </c>
      <c r="D9842">
        <v>49</v>
      </c>
    </row>
    <row r="9843" spans="1:4" x14ac:dyDescent="0.3">
      <c r="A9843">
        <v>32</v>
      </c>
      <c r="B9843">
        <v>11</v>
      </c>
      <c r="C9843">
        <v>2007</v>
      </c>
      <c r="D9843">
        <v>64</v>
      </c>
    </row>
    <row r="9844" spans="1:4" x14ac:dyDescent="0.3">
      <c r="A9844">
        <v>91</v>
      </c>
      <c r="B9844">
        <v>11</v>
      </c>
      <c r="C9844">
        <v>2007</v>
      </c>
      <c r="D9844">
        <v>42</v>
      </c>
    </row>
    <row r="9845" spans="1:4" x14ac:dyDescent="0.3">
      <c r="A9845">
        <v>66</v>
      </c>
      <c r="B9845">
        <v>11</v>
      </c>
      <c r="C9845">
        <v>2007</v>
      </c>
      <c r="D9845">
        <v>40</v>
      </c>
    </row>
    <row r="9846" spans="1:4" x14ac:dyDescent="0.3">
      <c r="A9846">
        <v>85</v>
      </c>
      <c r="B9846">
        <v>11</v>
      </c>
      <c r="C9846">
        <v>2007</v>
      </c>
      <c r="D9846">
        <v>45</v>
      </c>
    </row>
    <row r="9847" spans="1:4" x14ac:dyDescent="0.3">
      <c r="A9847">
        <v>89</v>
      </c>
      <c r="B9847">
        <v>11</v>
      </c>
      <c r="C9847">
        <v>2007</v>
      </c>
      <c r="D9847">
        <v>53</v>
      </c>
    </row>
    <row r="9848" spans="1:4" x14ac:dyDescent="0.3">
      <c r="A9848">
        <v>50</v>
      </c>
      <c r="B9848">
        <v>11</v>
      </c>
      <c r="C9848">
        <v>2007</v>
      </c>
      <c r="D9848">
        <v>55</v>
      </c>
    </row>
    <row r="9849" spans="1:4" x14ac:dyDescent="0.3">
      <c r="A9849">
        <v>53</v>
      </c>
      <c r="B9849">
        <v>11</v>
      </c>
      <c r="C9849">
        <v>2007</v>
      </c>
      <c r="D9849">
        <v>43</v>
      </c>
    </row>
    <row r="9850" spans="1:4" x14ac:dyDescent="0.3">
      <c r="A9850">
        <v>79</v>
      </c>
      <c r="B9850">
        <v>11</v>
      </c>
      <c r="C9850">
        <v>2007</v>
      </c>
      <c r="D9850">
        <v>63</v>
      </c>
    </row>
    <row r="9851" spans="1:4" x14ac:dyDescent="0.3">
      <c r="A9851">
        <v>78</v>
      </c>
      <c r="B9851">
        <v>11</v>
      </c>
      <c r="C9851">
        <v>2007</v>
      </c>
      <c r="D9851">
        <v>43</v>
      </c>
    </row>
    <row r="9852" spans="1:4" x14ac:dyDescent="0.3">
      <c r="A9852">
        <v>118</v>
      </c>
      <c r="B9852">
        <v>11</v>
      </c>
      <c r="C9852">
        <v>2007</v>
      </c>
      <c r="D9852">
        <v>55</v>
      </c>
    </row>
    <row r="9853" spans="1:4" x14ac:dyDescent="0.3">
      <c r="A9853">
        <v>123</v>
      </c>
      <c r="B9853">
        <v>11</v>
      </c>
      <c r="C9853">
        <v>2007</v>
      </c>
      <c r="D9853">
        <v>51</v>
      </c>
    </row>
    <row r="9854" spans="1:4" x14ac:dyDescent="0.3">
      <c r="A9854">
        <v>97</v>
      </c>
      <c r="B9854">
        <v>11</v>
      </c>
      <c r="C9854">
        <v>2007</v>
      </c>
      <c r="D9854">
        <v>45</v>
      </c>
    </row>
    <row r="9855" spans="1:4" x14ac:dyDescent="0.3">
      <c r="A9855">
        <v>157</v>
      </c>
      <c r="B9855">
        <v>11</v>
      </c>
      <c r="C9855">
        <v>2007</v>
      </c>
      <c r="D9855">
        <v>36</v>
      </c>
    </row>
    <row r="9856" spans="1:4" x14ac:dyDescent="0.3">
      <c r="A9856">
        <v>62</v>
      </c>
      <c r="B9856">
        <v>11</v>
      </c>
      <c r="C9856">
        <v>2007</v>
      </c>
      <c r="D9856">
        <v>50</v>
      </c>
    </row>
    <row r="9857" spans="1:4" x14ac:dyDescent="0.3">
      <c r="A9857">
        <v>54</v>
      </c>
      <c r="B9857">
        <v>11</v>
      </c>
      <c r="C9857">
        <v>2007</v>
      </c>
      <c r="D9857">
        <v>26</v>
      </c>
    </row>
    <row r="9858" spans="1:4" x14ac:dyDescent="0.3">
      <c r="A9858">
        <v>102</v>
      </c>
      <c r="B9858">
        <v>11</v>
      </c>
      <c r="C9858">
        <v>2007</v>
      </c>
      <c r="D9858">
        <v>45</v>
      </c>
    </row>
    <row r="9859" spans="1:4" x14ac:dyDescent="0.3">
      <c r="A9859">
        <v>188</v>
      </c>
      <c r="B9859">
        <v>11</v>
      </c>
      <c r="C9859">
        <v>2007</v>
      </c>
      <c r="D9859">
        <v>36</v>
      </c>
    </row>
    <row r="9860" spans="1:4" x14ac:dyDescent="0.3">
      <c r="A9860">
        <v>145</v>
      </c>
      <c r="B9860">
        <v>11</v>
      </c>
      <c r="C9860">
        <v>2007</v>
      </c>
      <c r="D9860">
        <v>45</v>
      </c>
    </row>
    <row r="9861" spans="1:4" x14ac:dyDescent="0.3">
      <c r="A9861">
        <v>57</v>
      </c>
      <c r="B9861">
        <v>11</v>
      </c>
      <c r="C9861">
        <v>2007</v>
      </c>
      <c r="D9861">
        <v>30</v>
      </c>
    </row>
    <row r="9862" spans="1:4" x14ac:dyDescent="0.3">
      <c r="A9862">
        <v>146</v>
      </c>
      <c r="B9862">
        <v>11</v>
      </c>
      <c r="C9862">
        <v>2007</v>
      </c>
      <c r="D9862">
        <v>45</v>
      </c>
    </row>
    <row r="9863" spans="1:4" x14ac:dyDescent="0.3">
      <c r="A9863">
        <v>38</v>
      </c>
      <c r="B9863">
        <v>11</v>
      </c>
      <c r="C9863">
        <v>2007</v>
      </c>
      <c r="D9863">
        <v>48</v>
      </c>
    </row>
    <row r="9864" spans="1:4" x14ac:dyDescent="0.3">
      <c r="A9864">
        <v>74</v>
      </c>
      <c r="B9864">
        <v>11</v>
      </c>
      <c r="C9864">
        <v>2007</v>
      </c>
      <c r="D9864">
        <v>50</v>
      </c>
    </row>
    <row r="9865" spans="1:4" x14ac:dyDescent="0.3">
      <c r="A9865">
        <v>1049</v>
      </c>
      <c r="B9865">
        <v>11</v>
      </c>
      <c r="C9865">
        <v>2007</v>
      </c>
      <c r="D9865">
        <v>37</v>
      </c>
    </row>
    <row r="9866" spans="1:4" x14ac:dyDescent="0.3">
      <c r="A9866">
        <v>125</v>
      </c>
      <c r="B9866">
        <v>11</v>
      </c>
      <c r="C9866">
        <v>2007</v>
      </c>
      <c r="D9866">
        <v>51</v>
      </c>
    </row>
    <row r="9867" spans="1:4" x14ac:dyDescent="0.3">
      <c r="A9867">
        <v>132</v>
      </c>
      <c r="B9867">
        <v>11</v>
      </c>
      <c r="C9867">
        <v>2007</v>
      </c>
      <c r="D9867">
        <v>50</v>
      </c>
    </row>
    <row r="9868" spans="1:4" x14ac:dyDescent="0.3">
      <c r="A9868">
        <v>117</v>
      </c>
      <c r="B9868">
        <v>11</v>
      </c>
      <c r="C9868">
        <v>2007</v>
      </c>
      <c r="D9868">
        <v>47</v>
      </c>
    </row>
    <row r="9869" spans="1:4" x14ac:dyDescent="0.3">
      <c r="A9869">
        <v>119</v>
      </c>
      <c r="B9869">
        <v>11</v>
      </c>
      <c r="C9869">
        <v>2007</v>
      </c>
      <c r="D9869">
        <v>43</v>
      </c>
    </row>
    <row r="9870" spans="1:4" x14ac:dyDescent="0.3">
      <c r="A9870">
        <v>177</v>
      </c>
      <c r="B9870">
        <v>11</v>
      </c>
      <c r="C9870">
        <v>2007</v>
      </c>
      <c r="D9870">
        <v>33</v>
      </c>
    </row>
    <row r="9871" spans="1:4" x14ac:dyDescent="0.3">
      <c r="A9871">
        <v>1</v>
      </c>
      <c r="B9871">
        <v>11</v>
      </c>
      <c r="C9871">
        <v>2008</v>
      </c>
      <c r="D9871">
        <v>100</v>
      </c>
    </row>
    <row r="9872" spans="1:4" x14ac:dyDescent="0.3">
      <c r="A9872">
        <v>3</v>
      </c>
      <c r="B9872">
        <v>11</v>
      </c>
      <c r="C9872">
        <v>2008</v>
      </c>
      <c r="D9872">
        <v>72</v>
      </c>
    </row>
    <row r="9873" spans="1:4" x14ac:dyDescent="0.3">
      <c r="A9873">
        <v>10</v>
      </c>
      <c r="B9873">
        <v>11</v>
      </c>
      <c r="C9873">
        <v>2008</v>
      </c>
      <c r="D9873">
        <v>70</v>
      </c>
    </row>
    <row r="9874" spans="1:4" x14ac:dyDescent="0.3">
      <c r="A9874">
        <v>4</v>
      </c>
      <c r="B9874">
        <v>11</v>
      </c>
      <c r="C9874">
        <v>2008</v>
      </c>
      <c r="D9874">
        <v>64</v>
      </c>
    </row>
    <row r="9875" spans="1:4" x14ac:dyDescent="0.3">
      <c r="A9875">
        <v>5</v>
      </c>
      <c r="B9875">
        <v>11</v>
      </c>
      <c r="C9875">
        <v>2008</v>
      </c>
      <c r="D9875">
        <v>50</v>
      </c>
    </row>
    <row r="9876" spans="1:4" x14ac:dyDescent="0.3">
      <c r="A9876">
        <v>9</v>
      </c>
      <c r="B9876">
        <v>11</v>
      </c>
      <c r="C9876">
        <v>2008</v>
      </c>
      <c r="D9876">
        <v>70</v>
      </c>
    </row>
    <row r="9877" spans="1:4" x14ac:dyDescent="0.3">
      <c r="A9877">
        <v>6</v>
      </c>
      <c r="B9877">
        <v>11</v>
      </c>
      <c r="C9877">
        <v>2008</v>
      </c>
      <c r="D9877">
        <v>45</v>
      </c>
    </row>
    <row r="9878" spans="1:4" x14ac:dyDescent="0.3">
      <c r="A9878">
        <v>11</v>
      </c>
      <c r="B9878">
        <v>11</v>
      </c>
      <c r="C9878">
        <v>2008</v>
      </c>
      <c r="D9878">
        <v>52</v>
      </c>
    </row>
    <row r="9879" spans="1:4" x14ac:dyDescent="0.3">
      <c r="A9879">
        <v>7</v>
      </c>
      <c r="B9879">
        <v>11</v>
      </c>
      <c r="C9879">
        <v>2008</v>
      </c>
      <c r="D9879">
        <v>66</v>
      </c>
    </row>
    <row r="9880" spans="1:4" x14ac:dyDescent="0.3">
      <c r="A9880">
        <v>8</v>
      </c>
      <c r="B9880">
        <v>11</v>
      </c>
      <c r="C9880">
        <v>2008</v>
      </c>
      <c r="D9880">
        <v>62</v>
      </c>
    </row>
    <row r="9881" spans="1:4" x14ac:dyDescent="0.3">
      <c r="A9881">
        <v>12</v>
      </c>
      <c r="B9881">
        <v>11</v>
      </c>
      <c r="C9881">
        <v>2008</v>
      </c>
      <c r="D9881">
        <v>65</v>
      </c>
    </row>
    <row r="9882" spans="1:4" x14ac:dyDescent="0.3">
      <c r="A9882">
        <v>19</v>
      </c>
      <c r="B9882">
        <v>11</v>
      </c>
      <c r="C9882">
        <v>2008</v>
      </c>
      <c r="D9882">
        <v>76</v>
      </c>
    </row>
    <row r="9883" spans="1:4" x14ac:dyDescent="0.3">
      <c r="A9883">
        <v>20</v>
      </c>
      <c r="B9883">
        <v>11</v>
      </c>
      <c r="C9883">
        <v>2008</v>
      </c>
      <c r="D9883">
        <v>67</v>
      </c>
    </row>
    <row r="9884" spans="1:4" x14ac:dyDescent="0.3">
      <c r="A9884">
        <v>13</v>
      </c>
      <c r="B9884">
        <v>11</v>
      </c>
      <c r="C9884">
        <v>2008</v>
      </c>
      <c r="D9884">
        <v>69</v>
      </c>
    </row>
    <row r="9885" spans="1:4" x14ac:dyDescent="0.3">
      <c r="A9885">
        <v>1027</v>
      </c>
      <c r="B9885">
        <v>11</v>
      </c>
      <c r="C9885">
        <v>2008</v>
      </c>
      <c r="D9885">
        <v>74</v>
      </c>
    </row>
    <row r="9886" spans="1:4" x14ac:dyDescent="0.3">
      <c r="A9886">
        <v>24</v>
      </c>
      <c r="B9886">
        <v>11</v>
      </c>
      <c r="C9886">
        <v>2008</v>
      </c>
      <c r="D9886">
        <v>61</v>
      </c>
    </row>
    <row r="9887" spans="1:4" x14ac:dyDescent="0.3">
      <c r="A9887">
        <v>31</v>
      </c>
      <c r="B9887">
        <v>11</v>
      </c>
      <c r="C9887">
        <v>2008</v>
      </c>
      <c r="D9887">
        <v>66</v>
      </c>
    </row>
    <row r="9888" spans="1:4" x14ac:dyDescent="0.3">
      <c r="A9888">
        <v>17</v>
      </c>
      <c r="B9888">
        <v>11</v>
      </c>
      <c r="C9888">
        <v>2008</v>
      </c>
      <c r="D9888">
        <v>71</v>
      </c>
    </row>
    <row r="9889" spans="1:4" x14ac:dyDescent="0.3">
      <c r="A9889">
        <v>35</v>
      </c>
      <c r="B9889">
        <v>11</v>
      </c>
      <c r="C9889">
        <v>2008</v>
      </c>
      <c r="D9889">
        <v>80</v>
      </c>
    </row>
    <row r="9890" spans="1:4" x14ac:dyDescent="0.3">
      <c r="A9890">
        <v>1028</v>
      </c>
      <c r="B9890">
        <v>11</v>
      </c>
      <c r="C9890">
        <v>2008</v>
      </c>
      <c r="D9890">
        <v>60</v>
      </c>
    </row>
    <row r="9891" spans="1:4" x14ac:dyDescent="0.3">
      <c r="A9891">
        <v>49</v>
      </c>
      <c r="B9891">
        <v>11</v>
      </c>
      <c r="C9891">
        <v>2008</v>
      </c>
      <c r="D9891">
        <v>68</v>
      </c>
    </row>
    <row r="9892" spans="1:4" x14ac:dyDescent="0.3">
      <c r="A9892">
        <v>37</v>
      </c>
      <c r="B9892">
        <v>11</v>
      </c>
      <c r="C9892">
        <v>2008</v>
      </c>
      <c r="D9892">
        <v>56</v>
      </c>
    </row>
    <row r="9893" spans="1:4" x14ac:dyDescent="0.3">
      <c r="A9893">
        <v>33</v>
      </c>
      <c r="B9893">
        <v>11</v>
      </c>
      <c r="C9893">
        <v>2008</v>
      </c>
      <c r="D9893">
        <v>59</v>
      </c>
    </row>
    <row r="9894" spans="1:4" x14ac:dyDescent="0.3">
      <c r="A9894">
        <v>23</v>
      </c>
      <c r="B9894">
        <v>11</v>
      </c>
      <c r="C9894">
        <v>2008</v>
      </c>
      <c r="D9894">
        <v>53</v>
      </c>
    </row>
    <row r="9895" spans="1:4" x14ac:dyDescent="0.3">
      <c r="A9895">
        <v>27</v>
      </c>
      <c r="B9895">
        <v>11</v>
      </c>
      <c r="C9895">
        <v>2008</v>
      </c>
      <c r="D9895">
        <v>63</v>
      </c>
    </row>
    <row r="9896" spans="1:4" x14ac:dyDescent="0.3">
      <c r="A9896">
        <v>21</v>
      </c>
      <c r="B9896">
        <v>11</v>
      </c>
      <c r="C9896">
        <v>2008</v>
      </c>
      <c r="D9896">
        <v>22</v>
      </c>
    </row>
    <row r="9897" spans="1:4" x14ac:dyDescent="0.3">
      <c r="A9897">
        <v>67</v>
      </c>
      <c r="B9897">
        <v>11</v>
      </c>
      <c r="C9897">
        <v>2008</v>
      </c>
      <c r="D9897">
        <v>66</v>
      </c>
    </row>
    <row r="9898" spans="1:4" x14ac:dyDescent="0.3">
      <c r="A9898">
        <v>40</v>
      </c>
      <c r="B9898">
        <v>11</v>
      </c>
      <c r="C9898">
        <v>2008</v>
      </c>
      <c r="D9898">
        <v>43</v>
      </c>
    </row>
    <row r="9899" spans="1:4" x14ac:dyDescent="0.3">
      <c r="A9899">
        <v>68</v>
      </c>
      <c r="B9899">
        <v>11</v>
      </c>
      <c r="C9899">
        <v>2008</v>
      </c>
      <c r="D9899">
        <v>53</v>
      </c>
    </row>
    <row r="9900" spans="1:4" x14ac:dyDescent="0.3">
      <c r="A9900">
        <v>36</v>
      </c>
      <c r="B9900">
        <v>11</v>
      </c>
      <c r="C9900">
        <v>2008</v>
      </c>
      <c r="D9900">
        <v>62</v>
      </c>
    </row>
    <row r="9901" spans="1:4" x14ac:dyDescent="0.3">
      <c r="A9901">
        <v>59</v>
      </c>
      <c r="B9901">
        <v>11</v>
      </c>
      <c r="C9901">
        <v>2008</v>
      </c>
      <c r="D9901">
        <v>50</v>
      </c>
    </row>
    <row r="9902" spans="1:4" x14ac:dyDescent="0.3">
      <c r="A9902">
        <v>93</v>
      </c>
      <c r="B9902">
        <v>11</v>
      </c>
      <c r="C9902">
        <v>2008</v>
      </c>
      <c r="D9902">
        <v>54</v>
      </c>
    </row>
    <row r="9903" spans="1:4" x14ac:dyDescent="0.3">
      <c r="A9903">
        <v>47</v>
      </c>
      <c r="B9903">
        <v>11</v>
      </c>
      <c r="C9903">
        <v>2008</v>
      </c>
      <c r="D9903">
        <v>49</v>
      </c>
    </row>
    <row r="9904" spans="1:4" x14ac:dyDescent="0.3">
      <c r="A9904">
        <v>99</v>
      </c>
      <c r="B9904">
        <v>11</v>
      </c>
      <c r="C9904">
        <v>2008</v>
      </c>
      <c r="D9904">
        <v>53</v>
      </c>
    </row>
    <row r="9905" spans="1:4" x14ac:dyDescent="0.3">
      <c r="A9905">
        <v>45</v>
      </c>
      <c r="B9905">
        <v>11</v>
      </c>
      <c r="C9905">
        <v>2008</v>
      </c>
      <c r="D9905">
        <v>63</v>
      </c>
    </row>
    <row r="9906" spans="1:4" x14ac:dyDescent="0.3">
      <c r="A9906">
        <v>44</v>
      </c>
      <c r="B9906">
        <v>11</v>
      </c>
      <c r="C9906">
        <v>2008</v>
      </c>
      <c r="D9906">
        <v>53</v>
      </c>
    </row>
    <row r="9907" spans="1:4" x14ac:dyDescent="0.3">
      <c r="A9907">
        <v>70</v>
      </c>
      <c r="B9907">
        <v>11</v>
      </c>
      <c r="C9907">
        <v>2008</v>
      </c>
      <c r="D9907">
        <v>50</v>
      </c>
    </row>
    <row r="9908" spans="1:4" x14ac:dyDescent="0.3">
      <c r="A9908">
        <v>1036</v>
      </c>
      <c r="B9908">
        <v>11</v>
      </c>
      <c r="C9908">
        <v>2008</v>
      </c>
      <c r="D9908">
        <v>63</v>
      </c>
    </row>
    <row r="9909" spans="1:4" x14ac:dyDescent="0.3">
      <c r="A9909">
        <v>88</v>
      </c>
      <c r="B9909">
        <v>11</v>
      </c>
      <c r="C9909">
        <v>2008</v>
      </c>
      <c r="D9909">
        <v>50</v>
      </c>
    </row>
    <row r="9910" spans="1:4" x14ac:dyDescent="0.3">
      <c r="A9910">
        <v>1044</v>
      </c>
      <c r="B9910">
        <v>11</v>
      </c>
      <c r="C9910">
        <v>2008</v>
      </c>
      <c r="D9910">
        <v>44</v>
      </c>
    </row>
    <row r="9911" spans="1:4" x14ac:dyDescent="0.3">
      <c r="A9911">
        <v>55</v>
      </c>
      <c r="B9911">
        <v>11</v>
      </c>
      <c r="C9911">
        <v>2008</v>
      </c>
      <c r="D9911">
        <v>65</v>
      </c>
    </row>
    <row r="9912" spans="1:4" x14ac:dyDescent="0.3">
      <c r="A9912">
        <v>41</v>
      </c>
      <c r="B9912">
        <v>11</v>
      </c>
      <c r="C9912">
        <v>2008</v>
      </c>
      <c r="D9912">
        <v>60</v>
      </c>
    </row>
    <row r="9913" spans="1:4" x14ac:dyDescent="0.3">
      <c r="A9913">
        <v>98</v>
      </c>
      <c r="B9913">
        <v>11</v>
      </c>
      <c r="C9913">
        <v>2008</v>
      </c>
      <c r="D9913">
        <v>48</v>
      </c>
    </row>
    <row r="9914" spans="1:4" x14ac:dyDescent="0.3">
      <c r="A9914">
        <v>43</v>
      </c>
      <c r="B9914">
        <v>11</v>
      </c>
      <c r="C9914">
        <v>2008</v>
      </c>
      <c r="D9914">
        <v>36</v>
      </c>
    </row>
    <row r="9915" spans="1:4" x14ac:dyDescent="0.3">
      <c r="A9915">
        <v>91</v>
      </c>
      <c r="B9915">
        <v>11</v>
      </c>
      <c r="C9915">
        <v>2008</v>
      </c>
      <c r="D9915">
        <v>47</v>
      </c>
    </row>
    <row r="9916" spans="1:4" x14ac:dyDescent="0.3">
      <c r="A9916">
        <v>32</v>
      </c>
      <c r="B9916">
        <v>11</v>
      </c>
      <c r="C9916">
        <v>2008</v>
      </c>
      <c r="D9916">
        <v>64</v>
      </c>
    </row>
    <row r="9917" spans="1:4" x14ac:dyDescent="0.3">
      <c r="A9917">
        <v>89</v>
      </c>
      <c r="B9917">
        <v>11</v>
      </c>
      <c r="C9917">
        <v>2008</v>
      </c>
      <c r="D9917">
        <v>54</v>
      </c>
    </row>
    <row r="9918" spans="1:4" x14ac:dyDescent="0.3">
      <c r="A9918">
        <v>66</v>
      </c>
      <c r="B9918">
        <v>11</v>
      </c>
      <c r="C9918">
        <v>2008</v>
      </c>
      <c r="D9918">
        <v>40</v>
      </c>
    </row>
    <row r="9919" spans="1:4" x14ac:dyDescent="0.3">
      <c r="A9919">
        <v>131</v>
      </c>
      <c r="B9919">
        <v>11</v>
      </c>
      <c r="C9919">
        <v>2008</v>
      </c>
      <c r="D9919">
        <v>50</v>
      </c>
    </row>
    <row r="9920" spans="1:4" x14ac:dyDescent="0.3">
      <c r="A9920">
        <v>54</v>
      </c>
      <c r="B9920">
        <v>11</v>
      </c>
      <c r="C9920">
        <v>2008</v>
      </c>
      <c r="D9920">
        <v>26</v>
      </c>
    </row>
    <row r="9921" spans="1:4" x14ac:dyDescent="0.3">
      <c r="A9921">
        <v>118</v>
      </c>
      <c r="B9921">
        <v>11</v>
      </c>
      <c r="C9921">
        <v>2008</v>
      </c>
      <c r="D9921">
        <v>58</v>
      </c>
    </row>
    <row r="9922" spans="1:4" x14ac:dyDescent="0.3">
      <c r="A9922">
        <v>53</v>
      </c>
      <c r="B9922">
        <v>11</v>
      </c>
      <c r="C9922">
        <v>2008</v>
      </c>
      <c r="D9922">
        <v>44</v>
      </c>
    </row>
    <row r="9923" spans="1:4" x14ac:dyDescent="0.3">
      <c r="A9923">
        <v>85</v>
      </c>
      <c r="B9923">
        <v>11</v>
      </c>
      <c r="C9923">
        <v>2008</v>
      </c>
      <c r="D9923">
        <v>48</v>
      </c>
    </row>
    <row r="9924" spans="1:4" x14ac:dyDescent="0.3">
      <c r="A9924">
        <v>50</v>
      </c>
      <c r="B9924">
        <v>11</v>
      </c>
      <c r="C9924">
        <v>2008</v>
      </c>
      <c r="D9924">
        <v>54</v>
      </c>
    </row>
    <row r="9925" spans="1:4" x14ac:dyDescent="0.3">
      <c r="A9925">
        <v>79</v>
      </c>
      <c r="B9925">
        <v>11</v>
      </c>
      <c r="C9925">
        <v>2008</v>
      </c>
      <c r="D9925">
        <v>64</v>
      </c>
    </row>
    <row r="9926" spans="1:4" x14ac:dyDescent="0.3">
      <c r="A9926">
        <v>38</v>
      </c>
      <c r="B9926">
        <v>11</v>
      </c>
      <c r="C9926">
        <v>2008</v>
      </c>
      <c r="D9926">
        <v>48</v>
      </c>
    </row>
    <row r="9927" spans="1:4" x14ac:dyDescent="0.3">
      <c r="A9927">
        <v>102</v>
      </c>
      <c r="B9927">
        <v>11</v>
      </c>
      <c r="C9927">
        <v>2008</v>
      </c>
      <c r="D9927">
        <v>49</v>
      </c>
    </row>
    <row r="9928" spans="1:4" x14ac:dyDescent="0.3">
      <c r="A9928">
        <v>97</v>
      </c>
      <c r="B9928">
        <v>11</v>
      </c>
      <c r="C9928">
        <v>2008</v>
      </c>
      <c r="D9928">
        <v>48</v>
      </c>
    </row>
    <row r="9929" spans="1:4" x14ac:dyDescent="0.3">
      <c r="A9929">
        <v>62</v>
      </c>
      <c r="B9929">
        <v>11</v>
      </c>
      <c r="C9929">
        <v>2008</v>
      </c>
      <c r="D9929">
        <v>52</v>
      </c>
    </row>
    <row r="9930" spans="1:4" x14ac:dyDescent="0.3">
      <c r="A9930">
        <v>78</v>
      </c>
      <c r="B9930">
        <v>11</v>
      </c>
      <c r="C9930">
        <v>2008</v>
      </c>
      <c r="D9930">
        <v>42</v>
      </c>
    </row>
    <row r="9931" spans="1:4" x14ac:dyDescent="0.3">
      <c r="A9931">
        <v>123</v>
      </c>
      <c r="B9931">
        <v>11</v>
      </c>
      <c r="C9931">
        <v>2008</v>
      </c>
      <c r="D9931">
        <v>52</v>
      </c>
    </row>
    <row r="9932" spans="1:4" x14ac:dyDescent="0.3">
      <c r="A9932">
        <v>188</v>
      </c>
      <c r="B9932">
        <v>11</v>
      </c>
      <c r="C9932">
        <v>2008</v>
      </c>
      <c r="D9932">
        <v>36</v>
      </c>
    </row>
    <row r="9933" spans="1:4" x14ac:dyDescent="0.3">
      <c r="A9933">
        <v>157</v>
      </c>
      <c r="B9933">
        <v>11</v>
      </c>
      <c r="C9933">
        <v>2008</v>
      </c>
      <c r="D9933">
        <v>36</v>
      </c>
    </row>
    <row r="9934" spans="1:4" x14ac:dyDescent="0.3">
      <c r="A9934">
        <v>145</v>
      </c>
      <c r="B9934">
        <v>11</v>
      </c>
      <c r="C9934">
        <v>2008</v>
      </c>
      <c r="D9934">
        <v>46</v>
      </c>
    </row>
    <row r="9935" spans="1:4" x14ac:dyDescent="0.3">
      <c r="A9935">
        <v>146</v>
      </c>
      <c r="B9935">
        <v>11</v>
      </c>
      <c r="C9935">
        <v>2008</v>
      </c>
      <c r="D9935">
        <v>47</v>
      </c>
    </row>
    <row r="9936" spans="1:4" x14ac:dyDescent="0.3">
      <c r="A9936">
        <v>127</v>
      </c>
      <c r="B9936">
        <v>11</v>
      </c>
      <c r="C9936">
        <v>2008</v>
      </c>
      <c r="D9936">
        <v>48</v>
      </c>
    </row>
    <row r="9937" spans="1:4" x14ac:dyDescent="0.3">
      <c r="A9937">
        <v>84</v>
      </c>
      <c r="B9937">
        <v>11</v>
      </c>
      <c r="C9937">
        <v>2008</v>
      </c>
      <c r="D9937">
        <v>47</v>
      </c>
    </row>
    <row r="9938" spans="1:4" x14ac:dyDescent="0.3">
      <c r="A9938">
        <v>1049</v>
      </c>
      <c r="B9938">
        <v>11</v>
      </c>
      <c r="C9938">
        <v>2008</v>
      </c>
      <c r="D9938">
        <v>38</v>
      </c>
    </row>
    <row r="9939" spans="1:4" x14ac:dyDescent="0.3">
      <c r="A9939">
        <v>125</v>
      </c>
      <c r="B9939">
        <v>11</v>
      </c>
      <c r="C9939">
        <v>2008</v>
      </c>
      <c r="D9939">
        <v>52</v>
      </c>
    </row>
    <row r="9940" spans="1:4" x14ac:dyDescent="0.3">
      <c r="A9940">
        <v>57</v>
      </c>
      <c r="B9940">
        <v>11</v>
      </c>
      <c r="C9940">
        <v>2008</v>
      </c>
      <c r="D9940">
        <v>30</v>
      </c>
    </row>
    <row r="9941" spans="1:4" x14ac:dyDescent="0.3">
      <c r="A9941">
        <v>119</v>
      </c>
      <c r="B9941">
        <v>11</v>
      </c>
      <c r="C9941">
        <v>2008</v>
      </c>
      <c r="D9941">
        <v>41</v>
      </c>
    </row>
    <row r="9942" spans="1:4" x14ac:dyDescent="0.3">
      <c r="A9942">
        <v>94</v>
      </c>
      <c r="B9942">
        <v>11</v>
      </c>
      <c r="C9942">
        <v>2008</v>
      </c>
      <c r="D9942">
        <v>58</v>
      </c>
    </row>
    <row r="9943" spans="1:4" x14ac:dyDescent="0.3">
      <c r="A9943">
        <v>1</v>
      </c>
      <c r="B9943">
        <v>11</v>
      </c>
      <c r="C9943">
        <v>2009</v>
      </c>
      <c r="D9943">
        <v>100</v>
      </c>
    </row>
    <row r="9944" spans="1:4" x14ac:dyDescent="0.3">
      <c r="A9944">
        <v>3</v>
      </c>
      <c r="B9944">
        <v>11</v>
      </c>
      <c r="C9944">
        <v>2009</v>
      </c>
      <c r="D9944">
        <v>70</v>
      </c>
    </row>
    <row r="9945" spans="1:4" x14ac:dyDescent="0.3">
      <c r="A9945">
        <v>10</v>
      </c>
      <c r="B9945">
        <v>11</v>
      </c>
      <c r="C9945">
        <v>2009</v>
      </c>
      <c r="D9945">
        <v>69</v>
      </c>
    </row>
    <row r="9946" spans="1:4" x14ac:dyDescent="0.3">
      <c r="A9946">
        <v>4</v>
      </c>
      <c r="B9946">
        <v>11</v>
      </c>
      <c r="C9946">
        <v>2009</v>
      </c>
      <c r="D9946">
        <v>65</v>
      </c>
    </row>
    <row r="9947" spans="1:4" x14ac:dyDescent="0.3">
      <c r="A9947">
        <v>5</v>
      </c>
      <c r="B9947">
        <v>11</v>
      </c>
      <c r="C9947">
        <v>2009</v>
      </c>
      <c r="D9947">
        <v>48</v>
      </c>
    </row>
    <row r="9948" spans="1:4" x14ac:dyDescent="0.3">
      <c r="A9948">
        <v>9</v>
      </c>
      <c r="B9948">
        <v>11</v>
      </c>
      <c r="C9948">
        <v>2009</v>
      </c>
      <c r="D9948">
        <v>70</v>
      </c>
    </row>
    <row r="9949" spans="1:4" x14ac:dyDescent="0.3">
      <c r="A9949">
        <v>6</v>
      </c>
      <c r="B9949">
        <v>11</v>
      </c>
      <c r="C9949">
        <v>2009</v>
      </c>
      <c r="D9949">
        <v>46</v>
      </c>
    </row>
    <row r="9950" spans="1:4" x14ac:dyDescent="0.3">
      <c r="A9950">
        <v>11</v>
      </c>
      <c r="B9950">
        <v>11</v>
      </c>
      <c r="C9950">
        <v>2009</v>
      </c>
      <c r="D9950">
        <v>52</v>
      </c>
    </row>
    <row r="9951" spans="1:4" x14ac:dyDescent="0.3">
      <c r="A9951">
        <v>7</v>
      </c>
      <c r="B9951">
        <v>11</v>
      </c>
      <c r="C9951">
        <v>2009</v>
      </c>
      <c r="D9951">
        <v>66</v>
      </c>
    </row>
    <row r="9952" spans="1:4" x14ac:dyDescent="0.3">
      <c r="A9952">
        <v>8</v>
      </c>
      <c r="B9952">
        <v>11</v>
      </c>
      <c r="C9952">
        <v>2009</v>
      </c>
      <c r="D9952">
        <v>63</v>
      </c>
    </row>
    <row r="9953" spans="1:4" x14ac:dyDescent="0.3">
      <c r="A9953">
        <v>12</v>
      </c>
      <c r="B9953">
        <v>11</v>
      </c>
      <c r="C9953">
        <v>2009</v>
      </c>
      <c r="D9953">
        <v>61</v>
      </c>
    </row>
    <row r="9954" spans="1:4" x14ac:dyDescent="0.3">
      <c r="A9954">
        <v>19</v>
      </c>
      <c r="B9954">
        <v>11</v>
      </c>
      <c r="C9954">
        <v>2009</v>
      </c>
      <c r="D9954">
        <v>74</v>
      </c>
    </row>
    <row r="9955" spans="1:4" x14ac:dyDescent="0.3">
      <c r="A9955">
        <v>20</v>
      </c>
      <c r="B9955">
        <v>11</v>
      </c>
      <c r="C9955">
        <v>2009</v>
      </c>
      <c r="D9955">
        <v>65</v>
      </c>
    </row>
    <row r="9956" spans="1:4" x14ac:dyDescent="0.3">
      <c r="A9956">
        <v>13</v>
      </c>
      <c r="B9956">
        <v>11</v>
      </c>
      <c r="C9956">
        <v>2009</v>
      </c>
      <c r="D9956">
        <v>69</v>
      </c>
    </row>
    <row r="9957" spans="1:4" x14ac:dyDescent="0.3">
      <c r="A9957">
        <v>1027</v>
      </c>
      <c r="B9957">
        <v>11</v>
      </c>
      <c r="C9957">
        <v>2009</v>
      </c>
      <c r="D9957">
        <v>74</v>
      </c>
    </row>
    <row r="9958" spans="1:4" x14ac:dyDescent="0.3">
      <c r="A9958">
        <v>24</v>
      </c>
      <c r="B9958">
        <v>11</v>
      </c>
      <c r="C9958">
        <v>2009</v>
      </c>
      <c r="D9958">
        <v>60</v>
      </c>
    </row>
    <row r="9959" spans="1:4" x14ac:dyDescent="0.3">
      <c r="A9959">
        <v>31</v>
      </c>
      <c r="B9959">
        <v>11</v>
      </c>
      <c r="C9959">
        <v>2009</v>
      </c>
      <c r="D9959">
        <v>66</v>
      </c>
    </row>
    <row r="9960" spans="1:4" x14ac:dyDescent="0.3">
      <c r="A9960">
        <v>17</v>
      </c>
      <c r="B9960">
        <v>11</v>
      </c>
      <c r="C9960">
        <v>2009</v>
      </c>
      <c r="D9960">
        <v>67</v>
      </c>
    </row>
    <row r="9961" spans="1:4" x14ac:dyDescent="0.3">
      <c r="A9961">
        <v>1028</v>
      </c>
      <c r="B9961">
        <v>11</v>
      </c>
      <c r="C9961">
        <v>2009</v>
      </c>
      <c r="D9961">
        <v>60</v>
      </c>
    </row>
    <row r="9962" spans="1:4" x14ac:dyDescent="0.3">
      <c r="A9962">
        <v>35</v>
      </c>
      <c r="B9962">
        <v>11</v>
      </c>
      <c r="C9962">
        <v>2009</v>
      </c>
      <c r="D9962">
        <v>78</v>
      </c>
    </row>
    <row r="9963" spans="1:4" x14ac:dyDescent="0.3">
      <c r="A9963">
        <v>49</v>
      </c>
      <c r="B9963">
        <v>11</v>
      </c>
      <c r="C9963">
        <v>2009</v>
      </c>
      <c r="D9963">
        <v>68</v>
      </c>
    </row>
    <row r="9964" spans="1:4" x14ac:dyDescent="0.3">
      <c r="A9964">
        <v>37</v>
      </c>
      <c r="B9964">
        <v>11</v>
      </c>
      <c r="C9964">
        <v>2009</v>
      </c>
      <c r="D9964">
        <v>55</v>
      </c>
    </row>
    <row r="9965" spans="1:4" x14ac:dyDescent="0.3">
      <c r="A9965">
        <v>33</v>
      </c>
      <c r="B9965">
        <v>11</v>
      </c>
      <c r="C9965">
        <v>2009</v>
      </c>
      <c r="D9965">
        <v>59</v>
      </c>
    </row>
    <row r="9966" spans="1:4" x14ac:dyDescent="0.3">
      <c r="A9966">
        <v>27</v>
      </c>
      <c r="B9966">
        <v>11</v>
      </c>
      <c r="C9966">
        <v>2009</v>
      </c>
      <c r="D9966">
        <v>63</v>
      </c>
    </row>
    <row r="9967" spans="1:4" x14ac:dyDescent="0.3">
      <c r="A9967">
        <v>23</v>
      </c>
      <c r="B9967">
        <v>11</v>
      </c>
      <c r="C9967">
        <v>2009</v>
      </c>
      <c r="D9967">
        <v>53</v>
      </c>
    </row>
    <row r="9968" spans="1:4" x14ac:dyDescent="0.3">
      <c r="A9968">
        <v>21</v>
      </c>
      <c r="B9968">
        <v>11</v>
      </c>
      <c r="C9968">
        <v>2009</v>
      </c>
      <c r="D9968">
        <v>22</v>
      </c>
    </row>
    <row r="9969" spans="1:4" x14ac:dyDescent="0.3">
      <c r="A9969">
        <v>40</v>
      </c>
      <c r="B9969">
        <v>11</v>
      </c>
      <c r="C9969">
        <v>2009</v>
      </c>
      <c r="D9969">
        <v>42</v>
      </c>
    </row>
    <row r="9970" spans="1:4" x14ac:dyDescent="0.3">
      <c r="A9970">
        <v>67</v>
      </c>
      <c r="B9970">
        <v>11</v>
      </c>
      <c r="C9970">
        <v>2009</v>
      </c>
      <c r="D9970">
        <v>65</v>
      </c>
    </row>
    <row r="9971" spans="1:4" x14ac:dyDescent="0.3">
      <c r="A9971">
        <v>68</v>
      </c>
      <c r="B9971">
        <v>11</v>
      </c>
      <c r="C9971">
        <v>2009</v>
      </c>
      <c r="D9971">
        <v>54</v>
      </c>
    </row>
    <row r="9972" spans="1:4" x14ac:dyDescent="0.3">
      <c r="A9972">
        <v>36</v>
      </c>
      <c r="B9972">
        <v>11</v>
      </c>
      <c r="C9972">
        <v>2009</v>
      </c>
      <c r="D9972">
        <v>60</v>
      </c>
    </row>
    <row r="9973" spans="1:4" x14ac:dyDescent="0.3">
      <c r="A9973">
        <v>59</v>
      </c>
      <c r="B9973">
        <v>11</v>
      </c>
      <c r="C9973">
        <v>2009</v>
      </c>
      <c r="D9973">
        <v>50</v>
      </c>
    </row>
    <row r="9974" spans="1:4" x14ac:dyDescent="0.3">
      <c r="A9974">
        <v>93</v>
      </c>
      <c r="B9974">
        <v>11</v>
      </c>
      <c r="C9974">
        <v>2009</v>
      </c>
      <c r="D9974">
        <v>54</v>
      </c>
    </row>
    <row r="9975" spans="1:4" x14ac:dyDescent="0.3">
      <c r="A9975">
        <v>47</v>
      </c>
      <c r="B9975">
        <v>11</v>
      </c>
      <c r="C9975">
        <v>2009</v>
      </c>
      <c r="D9975">
        <v>49</v>
      </c>
    </row>
    <row r="9976" spans="1:4" x14ac:dyDescent="0.3">
      <c r="A9976">
        <v>44</v>
      </c>
      <c r="B9976">
        <v>11</v>
      </c>
      <c r="C9976">
        <v>2009</v>
      </c>
      <c r="D9976">
        <v>53</v>
      </c>
    </row>
    <row r="9977" spans="1:4" x14ac:dyDescent="0.3">
      <c r="A9977">
        <v>45</v>
      </c>
      <c r="B9977">
        <v>11</v>
      </c>
      <c r="C9977">
        <v>2009</v>
      </c>
      <c r="D9977">
        <v>63</v>
      </c>
    </row>
    <row r="9978" spans="1:4" x14ac:dyDescent="0.3">
      <c r="A9978">
        <v>70</v>
      </c>
      <c r="B9978">
        <v>11</v>
      </c>
      <c r="C9978">
        <v>2009</v>
      </c>
      <c r="D9978">
        <v>50</v>
      </c>
    </row>
    <row r="9979" spans="1:4" x14ac:dyDescent="0.3">
      <c r="A9979">
        <v>1036</v>
      </c>
      <c r="B9979">
        <v>11</v>
      </c>
      <c r="C9979">
        <v>2009</v>
      </c>
      <c r="D9979">
        <v>63</v>
      </c>
    </row>
    <row r="9980" spans="1:4" x14ac:dyDescent="0.3">
      <c r="A9980">
        <v>99</v>
      </c>
      <c r="B9980">
        <v>11</v>
      </c>
      <c r="C9980">
        <v>2009</v>
      </c>
      <c r="D9980">
        <v>48</v>
      </c>
    </row>
    <row r="9981" spans="1:4" x14ac:dyDescent="0.3">
      <c r="A9981">
        <v>88</v>
      </c>
      <c r="B9981">
        <v>11</v>
      </c>
      <c r="C9981">
        <v>2009</v>
      </c>
      <c r="D9981">
        <v>49</v>
      </c>
    </row>
    <row r="9982" spans="1:4" x14ac:dyDescent="0.3">
      <c r="A9982">
        <v>55</v>
      </c>
      <c r="B9982">
        <v>11</v>
      </c>
      <c r="C9982">
        <v>2009</v>
      </c>
      <c r="D9982">
        <v>64</v>
      </c>
    </row>
    <row r="9983" spans="1:4" x14ac:dyDescent="0.3">
      <c r="A9983">
        <v>43</v>
      </c>
      <c r="B9983">
        <v>11</v>
      </c>
      <c r="C9983">
        <v>2009</v>
      </c>
      <c r="D9983">
        <v>35</v>
      </c>
    </row>
    <row r="9984" spans="1:4" x14ac:dyDescent="0.3">
      <c r="A9984">
        <v>98</v>
      </c>
      <c r="B9984">
        <v>11</v>
      </c>
      <c r="C9984">
        <v>2009</v>
      </c>
      <c r="D9984">
        <v>47</v>
      </c>
    </row>
    <row r="9985" spans="1:4" x14ac:dyDescent="0.3">
      <c r="A9985">
        <v>102</v>
      </c>
      <c r="B9985">
        <v>11</v>
      </c>
      <c r="C9985">
        <v>2009</v>
      </c>
      <c r="D9985">
        <v>49</v>
      </c>
    </row>
    <row r="9986" spans="1:4" x14ac:dyDescent="0.3">
      <c r="A9986">
        <v>41</v>
      </c>
      <c r="B9986">
        <v>11</v>
      </c>
      <c r="C9986">
        <v>2009</v>
      </c>
      <c r="D9986">
        <v>59</v>
      </c>
    </row>
    <row r="9987" spans="1:4" x14ac:dyDescent="0.3">
      <c r="A9987">
        <v>91</v>
      </c>
      <c r="B9987">
        <v>11</v>
      </c>
      <c r="C9987">
        <v>2009</v>
      </c>
      <c r="D9987">
        <v>46</v>
      </c>
    </row>
    <row r="9988" spans="1:4" x14ac:dyDescent="0.3">
      <c r="A9988">
        <v>66</v>
      </c>
      <c r="B9988">
        <v>11</v>
      </c>
      <c r="C9988">
        <v>2009</v>
      </c>
      <c r="D9988">
        <v>41</v>
      </c>
    </row>
    <row r="9989" spans="1:4" x14ac:dyDescent="0.3">
      <c r="A9989">
        <v>54</v>
      </c>
      <c r="B9989">
        <v>11</v>
      </c>
      <c r="C9989">
        <v>2009</v>
      </c>
      <c r="D9989">
        <v>28</v>
      </c>
    </row>
    <row r="9990" spans="1:4" x14ac:dyDescent="0.3">
      <c r="A9990">
        <v>32</v>
      </c>
      <c r="B9990">
        <v>11</v>
      </c>
      <c r="C9990">
        <v>2009</v>
      </c>
      <c r="D9990">
        <v>62</v>
      </c>
    </row>
    <row r="9991" spans="1:4" x14ac:dyDescent="0.3">
      <c r="A9991">
        <v>85</v>
      </c>
      <c r="B9991">
        <v>11</v>
      </c>
      <c r="C9991">
        <v>2009</v>
      </c>
      <c r="D9991">
        <v>47</v>
      </c>
    </row>
    <row r="9992" spans="1:4" x14ac:dyDescent="0.3">
      <c r="A9992">
        <v>89</v>
      </c>
      <c r="B9992">
        <v>11</v>
      </c>
      <c r="C9992">
        <v>2009</v>
      </c>
      <c r="D9992">
        <v>52</v>
      </c>
    </row>
    <row r="9993" spans="1:4" x14ac:dyDescent="0.3">
      <c r="A9993">
        <v>62</v>
      </c>
      <c r="B9993">
        <v>11</v>
      </c>
      <c r="C9993">
        <v>2009</v>
      </c>
      <c r="D9993">
        <v>52</v>
      </c>
    </row>
    <row r="9994" spans="1:4" x14ac:dyDescent="0.3">
      <c r="A9994">
        <v>118</v>
      </c>
      <c r="B9994">
        <v>11</v>
      </c>
      <c r="C9994">
        <v>2009</v>
      </c>
      <c r="D9994">
        <v>58</v>
      </c>
    </row>
    <row r="9995" spans="1:4" x14ac:dyDescent="0.3">
      <c r="A9995">
        <v>131</v>
      </c>
      <c r="B9995">
        <v>11</v>
      </c>
      <c r="C9995">
        <v>2009</v>
      </c>
      <c r="D9995">
        <v>48</v>
      </c>
    </row>
    <row r="9996" spans="1:4" x14ac:dyDescent="0.3">
      <c r="A9996">
        <v>50</v>
      </c>
      <c r="B9996">
        <v>11</v>
      </c>
      <c r="C9996">
        <v>2009</v>
      </c>
      <c r="D9996">
        <v>52</v>
      </c>
    </row>
    <row r="9997" spans="1:4" x14ac:dyDescent="0.3">
      <c r="A9997">
        <v>53</v>
      </c>
      <c r="B9997">
        <v>11</v>
      </c>
      <c r="C9997">
        <v>2009</v>
      </c>
      <c r="D9997">
        <v>43</v>
      </c>
    </row>
    <row r="9998" spans="1:4" x14ac:dyDescent="0.3">
      <c r="A9998">
        <v>38</v>
      </c>
      <c r="B9998">
        <v>11</v>
      </c>
      <c r="C9998">
        <v>2009</v>
      </c>
      <c r="D9998">
        <v>47</v>
      </c>
    </row>
    <row r="9999" spans="1:4" x14ac:dyDescent="0.3">
      <c r="A9999">
        <v>74</v>
      </c>
      <c r="B9999">
        <v>11</v>
      </c>
      <c r="C9999">
        <v>2009</v>
      </c>
      <c r="D9999">
        <v>48</v>
      </c>
    </row>
    <row r="10000" spans="1:4" x14ac:dyDescent="0.3">
      <c r="A10000">
        <v>97</v>
      </c>
      <c r="B10000">
        <v>11</v>
      </c>
      <c r="C10000">
        <v>2009</v>
      </c>
      <c r="D10000">
        <v>46</v>
      </c>
    </row>
    <row r="10001" spans="1:4" x14ac:dyDescent="0.3">
      <c r="A10001">
        <v>79</v>
      </c>
      <c r="B10001">
        <v>11</v>
      </c>
      <c r="C10001">
        <v>2009</v>
      </c>
      <c r="D10001">
        <v>60</v>
      </c>
    </row>
    <row r="10002" spans="1:4" x14ac:dyDescent="0.3">
      <c r="A10002">
        <v>157</v>
      </c>
      <c r="B10002">
        <v>11</v>
      </c>
      <c r="C10002">
        <v>2009</v>
      </c>
      <c r="D10002">
        <v>36</v>
      </c>
    </row>
    <row r="10003" spans="1:4" x14ac:dyDescent="0.3">
      <c r="A10003">
        <v>123</v>
      </c>
      <c r="B10003">
        <v>11</v>
      </c>
      <c r="C10003">
        <v>2009</v>
      </c>
      <c r="D10003">
        <v>52</v>
      </c>
    </row>
    <row r="10004" spans="1:4" x14ac:dyDescent="0.3">
      <c r="A10004">
        <v>78</v>
      </c>
      <c r="B10004">
        <v>11</v>
      </c>
      <c r="C10004">
        <v>2009</v>
      </c>
      <c r="D10004">
        <v>42</v>
      </c>
    </row>
    <row r="10005" spans="1:4" x14ac:dyDescent="0.3">
      <c r="A10005">
        <v>188</v>
      </c>
      <c r="B10005">
        <v>11</v>
      </c>
      <c r="C10005">
        <v>2009</v>
      </c>
      <c r="D10005">
        <v>35</v>
      </c>
    </row>
    <row r="10006" spans="1:4" x14ac:dyDescent="0.3">
      <c r="A10006">
        <v>145</v>
      </c>
      <c r="B10006">
        <v>11</v>
      </c>
      <c r="C10006">
        <v>2009</v>
      </c>
      <c r="D10006">
        <v>45</v>
      </c>
    </row>
    <row r="10007" spans="1:4" x14ac:dyDescent="0.3">
      <c r="A10007">
        <v>84</v>
      </c>
      <c r="B10007">
        <v>11</v>
      </c>
      <c r="C10007">
        <v>2009</v>
      </c>
      <c r="D10007">
        <v>47</v>
      </c>
    </row>
    <row r="10008" spans="1:4" x14ac:dyDescent="0.3">
      <c r="A10008">
        <v>146</v>
      </c>
      <c r="B10008">
        <v>11</v>
      </c>
      <c r="C10008">
        <v>2009</v>
      </c>
      <c r="D10008">
        <v>45</v>
      </c>
    </row>
    <row r="10009" spans="1:4" x14ac:dyDescent="0.3">
      <c r="A10009">
        <v>94</v>
      </c>
      <c r="B10009">
        <v>11</v>
      </c>
      <c r="C10009">
        <v>2009</v>
      </c>
      <c r="D10009">
        <v>57</v>
      </c>
    </row>
    <row r="10010" spans="1:4" x14ac:dyDescent="0.3">
      <c r="A10010">
        <v>127</v>
      </c>
      <c r="B10010">
        <v>11</v>
      </c>
      <c r="C10010">
        <v>2009</v>
      </c>
      <c r="D10010">
        <v>48</v>
      </c>
    </row>
    <row r="10011" spans="1:4" x14ac:dyDescent="0.3">
      <c r="A10011">
        <v>119</v>
      </c>
      <c r="B10011">
        <v>11</v>
      </c>
      <c r="C10011">
        <v>2009</v>
      </c>
      <c r="D10011">
        <v>41</v>
      </c>
    </row>
    <row r="10012" spans="1:4" x14ac:dyDescent="0.3">
      <c r="A10012">
        <v>57</v>
      </c>
      <c r="B10012">
        <v>11</v>
      </c>
      <c r="C10012">
        <v>2009</v>
      </c>
      <c r="D10012">
        <v>31</v>
      </c>
    </row>
    <row r="10013" spans="1:4" x14ac:dyDescent="0.3">
      <c r="A10013">
        <v>81</v>
      </c>
      <c r="B10013">
        <v>11</v>
      </c>
      <c r="C10013">
        <v>2009</v>
      </c>
      <c r="D10013">
        <v>50</v>
      </c>
    </row>
    <row r="10014" spans="1:4" x14ac:dyDescent="0.3">
      <c r="A10014">
        <v>1</v>
      </c>
      <c r="B10014">
        <v>11</v>
      </c>
      <c r="C10014">
        <v>2010</v>
      </c>
      <c r="D10014">
        <v>100</v>
      </c>
    </row>
    <row r="10015" spans="1:4" x14ac:dyDescent="0.3">
      <c r="A10015">
        <v>10</v>
      </c>
      <c r="B10015">
        <v>11</v>
      </c>
      <c r="C10015">
        <v>2010</v>
      </c>
      <c r="D10015">
        <v>71</v>
      </c>
    </row>
    <row r="10016" spans="1:4" x14ac:dyDescent="0.3">
      <c r="A10016">
        <v>3</v>
      </c>
      <c r="B10016">
        <v>11</v>
      </c>
      <c r="C10016">
        <v>2010</v>
      </c>
      <c r="D10016">
        <v>70</v>
      </c>
    </row>
    <row r="10017" spans="1:4" x14ac:dyDescent="0.3">
      <c r="A10017">
        <v>4</v>
      </c>
      <c r="B10017">
        <v>11</v>
      </c>
      <c r="C10017">
        <v>2010</v>
      </c>
      <c r="D10017">
        <v>66</v>
      </c>
    </row>
    <row r="10018" spans="1:4" x14ac:dyDescent="0.3">
      <c r="A10018">
        <v>5</v>
      </c>
      <c r="B10018">
        <v>11</v>
      </c>
      <c r="C10018">
        <v>2010</v>
      </c>
      <c r="D10018">
        <v>47</v>
      </c>
    </row>
    <row r="10019" spans="1:4" x14ac:dyDescent="0.3">
      <c r="A10019">
        <v>6</v>
      </c>
      <c r="B10019">
        <v>11</v>
      </c>
      <c r="C10019">
        <v>2010</v>
      </c>
      <c r="D10019">
        <v>44</v>
      </c>
    </row>
    <row r="10020" spans="1:4" x14ac:dyDescent="0.3">
      <c r="A10020">
        <v>9</v>
      </c>
      <c r="B10020">
        <v>11</v>
      </c>
      <c r="C10020">
        <v>2010</v>
      </c>
      <c r="D10020">
        <v>70</v>
      </c>
    </row>
    <row r="10021" spans="1:4" x14ac:dyDescent="0.3">
      <c r="A10021">
        <v>11</v>
      </c>
      <c r="B10021">
        <v>11</v>
      </c>
      <c r="C10021">
        <v>2010</v>
      </c>
      <c r="D10021">
        <v>50</v>
      </c>
    </row>
    <row r="10022" spans="1:4" x14ac:dyDescent="0.3">
      <c r="A10022">
        <v>7</v>
      </c>
      <c r="B10022">
        <v>11</v>
      </c>
      <c r="C10022">
        <v>2010</v>
      </c>
      <c r="D10022">
        <v>68</v>
      </c>
    </row>
    <row r="10023" spans="1:4" x14ac:dyDescent="0.3">
      <c r="A10023">
        <v>8</v>
      </c>
      <c r="B10023">
        <v>11</v>
      </c>
      <c r="C10023">
        <v>2010</v>
      </c>
      <c r="D10023">
        <v>62</v>
      </c>
    </row>
    <row r="10024" spans="1:4" x14ac:dyDescent="0.3">
      <c r="A10024">
        <v>12</v>
      </c>
      <c r="B10024">
        <v>11</v>
      </c>
      <c r="C10024">
        <v>2010</v>
      </c>
      <c r="D10024">
        <v>60</v>
      </c>
    </row>
    <row r="10025" spans="1:4" x14ac:dyDescent="0.3">
      <c r="A10025">
        <v>19</v>
      </c>
      <c r="B10025">
        <v>11</v>
      </c>
      <c r="C10025">
        <v>2010</v>
      </c>
      <c r="D10025">
        <v>75</v>
      </c>
    </row>
    <row r="10026" spans="1:4" x14ac:dyDescent="0.3">
      <c r="A10026">
        <v>20</v>
      </c>
      <c r="B10026">
        <v>11</v>
      </c>
      <c r="C10026">
        <v>2010</v>
      </c>
      <c r="D10026">
        <v>65</v>
      </c>
    </row>
    <row r="10027" spans="1:4" x14ac:dyDescent="0.3">
      <c r="A10027">
        <v>13</v>
      </c>
      <c r="B10027">
        <v>11</v>
      </c>
      <c r="C10027">
        <v>2010</v>
      </c>
      <c r="D10027">
        <v>69</v>
      </c>
    </row>
    <row r="10028" spans="1:4" x14ac:dyDescent="0.3">
      <c r="A10028">
        <v>1027</v>
      </c>
      <c r="B10028">
        <v>11</v>
      </c>
      <c r="C10028">
        <v>2010</v>
      </c>
      <c r="D10028">
        <v>72</v>
      </c>
    </row>
    <row r="10029" spans="1:4" x14ac:dyDescent="0.3">
      <c r="A10029">
        <v>24</v>
      </c>
      <c r="B10029">
        <v>11</v>
      </c>
      <c r="C10029">
        <v>2010</v>
      </c>
      <c r="D10029">
        <v>61</v>
      </c>
    </row>
    <row r="10030" spans="1:4" x14ac:dyDescent="0.3">
      <c r="A10030">
        <v>31</v>
      </c>
      <c r="B10030">
        <v>11</v>
      </c>
      <c r="C10030">
        <v>2010</v>
      </c>
      <c r="D10030">
        <v>67</v>
      </c>
    </row>
    <row r="10031" spans="1:4" x14ac:dyDescent="0.3">
      <c r="A10031">
        <v>17</v>
      </c>
      <c r="B10031">
        <v>11</v>
      </c>
      <c r="C10031">
        <v>2010</v>
      </c>
      <c r="D10031">
        <v>68</v>
      </c>
    </row>
    <row r="10032" spans="1:4" x14ac:dyDescent="0.3">
      <c r="A10032">
        <v>1028</v>
      </c>
      <c r="B10032">
        <v>11</v>
      </c>
      <c r="C10032">
        <v>2010</v>
      </c>
      <c r="D10032">
        <v>59</v>
      </c>
    </row>
    <row r="10033" spans="1:4" x14ac:dyDescent="0.3">
      <c r="A10033">
        <v>35</v>
      </c>
      <c r="B10033">
        <v>11</v>
      </c>
      <c r="C10033">
        <v>2010</v>
      </c>
      <c r="D10033">
        <v>80</v>
      </c>
    </row>
    <row r="10034" spans="1:4" x14ac:dyDescent="0.3">
      <c r="A10034">
        <v>49</v>
      </c>
      <c r="B10034">
        <v>11</v>
      </c>
      <c r="C10034">
        <v>2010</v>
      </c>
      <c r="D10034">
        <v>67</v>
      </c>
    </row>
    <row r="10035" spans="1:4" x14ac:dyDescent="0.3">
      <c r="A10035">
        <v>33</v>
      </c>
      <c r="B10035">
        <v>11</v>
      </c>
      <c r="C10035">
        <v>2010</v>
      </c>
      <c r="D10035">
        <v>60</v>
      </c>
    </row>
    <row r="10036" spans="1:4" x14ac:dyDescent="0.3">
      <c r="A10036">
        <v>37</v>
      </c>
      <c r="B10036">
        <v>11</v>
      </c>
      <c r="C10036">
        <v>2010</v>
      </c>
      <c r="D10036">
        <v>55</v>
      </c>
    </row>
    <row r="10037" spans="1:4" x14ac:dyDescent="0.3">
      <c r="A10037">
        <v>23</v>
      </c>
      <c r="B10037">
        <v>11</v>
      </c>
      <c r="C10037">
        <v>2010</v>
      </c>
      <c r="D10037">
        <v>54</v>
      </c>
    </row>
    <row r="10038" spans="1:4" x14ac:dyDescent="0.3">
      <c r="A10038">
        <v>40</v>
      </c>
      <c r="B10038">
        <v>11</v>
      </c>
      <c r="C10038">
        <v>2010</v>
      </c>
      <c r="D10038">
        <v>43</v>
      </c>
    </row>
    <row r="10039" spans="1:4" x14ac:dyDescent="0.3">
      <c r="A10039">
        <v>21</v>
      </c>
      <c r="B10039">
        <v>11</v>
      </c>
      <c r="C10039">
        <v>2010</v>
      </c>
      <c r="D10039">
        <v>21</v>
      </c>
    </row>
    <row r="10040" spans="1:4" x14ac:dyDescent="0.3">
      <c r="A10040">
        <v>27</v>
      </c>
      <c r="B10040">
        <v>11</v>
      </c>
      <c r="C10040">
        <v>2010</v>
      </c>
      <c r="D10040">
        <v>62</v>
      </c>
    </row>
    <row r="10041" spans="1:4" x14ac:dyDescent="0.3">
      <c r="A10041">
        <v>67</v>
      </c>
      <c r="B10041">
        <v>11</v>
      </c>
      <c r="C10041">
        <v>2010</v>
      </c>
      <c r="D10041">
        <v>66</v>
      </c>
    </row>
    <row r="10042" spans="1:4" x14ac:dyDescent="0.3">
      <c r="A10042">
        <v>68</v>
      </c>
      <c r="B10042">
        <v>11</v>
      </c>
      <c r="C10042">
        <v>2010</v>
      </c>
      <c r="D10042">
        <v>54</v>
      </c>
    </row>
    <row r="10043" spans="1:4" x14ac:dyDescent="0.3">
      <c r="A10043">
        <v>93</v>
      </c>
      <c r="B10043">
        <v>11</v>
      </c>
      <c r="C10043">
        <v>2010</v>
      </c>
      <c r="D10043">
        <v>56</v>
      </c>
    </row>
    <row r="10044" spans="1:4" x14ac:dyDescent="0.3">
      <c r="A10044">
        <v>36</v>
      </c>
      <c r="B10044">
        <v>11</v>
      </c>
      <c r="C10044">
        <v>2010</v>
      </c>
      <c r="D10044">
        <v>61</v>
      </c>
    </row>
    <row r="10045" spans="1:4" x14ac:dyDescent="0.3">
      <c r="A10045">
        <v>70</v>
      </c>
      <c r="B10045">
        <v>11</v>
      </c>
      <c r="C10045">
        <v>2010</v>
      </c>
      <c r="D10045">
        <v>50</v>
      </c>
    </row>
    <row r="10046" spans="1:4" x14ac:dyDescent="0.3">
      <c r="A10046">
        <v>45</v>
      </c>
      <c r="B10046">
        <v>11</v>
      </c>
      <c r="C10046">
        <v>2010</v>
      </c>
      <c r="D10046">
        <v>63</v>
      </c>
    </row>
    <row r="10047" spans="1:4" x14ac:dyDescent="0.3">
      <c r="A10047">
        <v>47</v>
      </c>
      <c r="B10047">
        <v>11</v>
      </c>
      <c r="C10047">
        <v>2010</v>
      </c>
      <c r="D10047">
        <v>49</v>
      </c>
    </row>
    <row r="10048" spans="1:4" x14ac:dyDescent="0.3">
      <c r="A10048">
        <v>44</v>
      </c>
      <c r="B10048">
        <v>11</v>
      </c>
      <c r="C10048">
        <v>2010</v>
      </c>
      <c r="D10048">
        <v>53</v>
      </c>
    </row>
    <row r="10049" spans="1:4" x14ac:dyDescent="0.3">
      <c r="A10049">
        <v>99</v>
      </c>
      <c r="B10049">
        <v>11</v>
      </c>
      <c r="C10049">
        <v>2010</v>
      </c>
      <c r="D10049">
        <v>48</v>
      </c>
    </row>
    <row r="10050" spans="1:4" x14ac:dyDescent="0.3">
      <c r="A10050">
        <v>88</v>
      </c>
      <c r="B10050">
        <v>11</v>
      </c>
      <c r="C10050">
        <v>2010</v>
      </c>
      <c r="D10050">
        <v>51</v>
      </c>
    </row>
    <row r="10051" spans="1:4" x14ac:dyDescent="0.3">
      <c r="A10051">
        <v>59</v>
      </c>
      <c r="B10051">
        <v>11</v>
      </c>
      <c r="C10051">
        <v>2010</v>
      </c>
      <c r="D10051">
        <v>51</v>
      </c>
    </row>
    <row r="10052" spans="1:4" x14ac:dyDescent="0.3">
      <c r="A10052">
        <v>1044</v>
      </c>
      <c r="B10052">
        <v>11</v>
      </c>
      <c r="C10052">
        <v>2010</v>
      </c>
      <c r="D10052">
        <v>44</v>
      </c>
    </row>
    <row r="10053" spans="1:4" x14ac:dyDescent="0.3">
      <c r="A10053">
        <v>1036</v>
      </c>
      <c r="B10053">
        <v>11</v>
      </c>
      <c r="C10053">
        <v>2010</v>
      </c>
      <c r="D10053">
        <v>63</v>
      </c>
    </row>
    <row r="10054" spans="1:4" x14ac:dyDescent="0.3">
      <c r="A10054">
        <v>43</v>
      </c>
      <c r="B10054">
        <v>11</v>
      </c>
      <c r="C10054">
        <v>2010</v>
      </c>
      <c r="D10054">
        <v>34</v>
      </c>
    </row>
    <row r="10055" spans="1:4" x14ac:dyDescent="0.3">
      <c r="A10055">
        <v>41</v>
      </c>
      <c r="B10055">
        <v>11</v>
      </c>
      <c r="C10055">
        <v>2010</v>
      </c>
      <c r="D10055">
        <v>60</v>
      </c>
    </row>
    <row r="10056" spans="1:4" x14ac:dyDescent="0.3">
      <c r="A10056">
        <v>118</v>
      </c>
      <c r="B10056">
        <v>11</v>
      </c>
      <c r="C10056">
        <v>2010</v>
      </c>
      <c r="D10056">
        <v>63</v>
      </c>
    </row>
    <row r="10057" spans="1:4" x14ac:dyDescent="0.3">
      <c r="A10057">
        <v>102</v>
      </c>
      <c r="B10057">
        <v>11</v>
      </c>
      <c r="C10057">
        <v>2010</v>
      </c>
      <c r="D10057">
        <v>51</v>
      </c>
    </row>
    <row r="10058" spans="1:4" x14ac:dyDescent="0.3">
      <c r="A10058">
        <v>66</v>
      </c>
      <c r="B10058">
        <v>11</v>
      </c>
      <c r="C10058">
        <v>2010</v>
      </c>
      <c r="D10058">
        <v>42</v>
      </c>
    </row>
    <row r="10059" spans="1:4" x14ac:dyDescent="0.3">
      <c r="A10059">
        <v>98</v>
      </c>
      <c r="B10059">
        <v>11</v>
      </c>
      <c r="C10059">
        <v>2010</v>
      </c>
      <c r="D10059">
        <v>47</v>
      </c>
    </row>
    <row r="10060" spans="1:4" x14ac:dyDescent="0.3">
      <c r="A10060">
        <v>131</v>
      </c>
      <c r="B10060">
        <v>11</v>
      </c>
      <c r="C10060">
        <v>2010</v>
      </c>
      <c r="D10060">
        <v>50</v>
      </c>
    </row>
    <row r="10061" spans="1:4" x14ac:dyDescent="0.3">
      <c r="A10061">
        <v>55</v>
      </c>
      <c r="B10061">
        <v>11</v>
      </c>
      <c r="C10061">
        <v>2010</v>
      </c>
      <c r="D10061">
        <v>64</v>
      </c>
    </row>
    <row r="10062" spans="1:4" x14ac:dyDescent="0.3">
      <c r="A10062">
        <v>85</v>
      </c>
      <c r="B10062">
        <v>11</v>
      </c>
      <c r="C10062">
        <v>2010</v>
      </c>
      <c r="D10062">
        <v>48</v>
      </c>
    </row>
    <row r="10063" spans="1:4" x14ac:dyDescent="0.3">
      <c r="A10063">
        <v>54</v>
      </c>
      <c r="B10063">
        <v>11</v>
      </c>
      <c r="C10063">
        <v>2010</v>
      </c>
      <c r="D10063">
        <v>28</v>
      </c>
    </row>
    <row r="10064" spans="1:4" x14ac:dyDescent="0.3">
      <c r="A10064">
        <v>89</v>
      </c>
      <c r="B10064">
        <v>11</v>
      </c>
      <c r="C10064">
        <v>2010</v>
      </c>
      <c r="D10064">
        <v>53</v>
      </c>
    </row>
    <row r="10065" spans="1:4" x14ac:dyDescent="0.3">
      <c r="A10065">
        <v>32</v>
      </c>
      <c r="B10065">
        <v>11</v>
      </c>
      <c r="C10065">
        <v>2010</v>
      </c>
      <c r="D10065">
        <v>60</v>
      </c>
    </row>
    <row r="10066" spans="1:4" x14ac:dyDescent="0.3">
      <c r="A10066">
        <v>91</v>
      </c>
      <c r="B10066">
        <v>11</v>
      </c>
      <c r="C10066">
        <v>2010</v>
      </c>
      <c r="D10066">
        <v>47</v>
      </c>
    </row>
    <row r="10067" spans="1:4" x14ac:dyDescent="0.3">
      <c r="A10067">
        <v>62</v>
      </c>
      <c r="B10067">
        <v>11</v>
      </c>
      <c r="C10067">
        <v>2010</v>
      </c>
      <c r="D10067">
        <v>50</v>
      </c>
    </row>
    <row r="10068" spans="1:4" x14ac:dyDescent="0.3">
      <c r="A10068">
        <v>50</v>
      </c>
      <c r="B10068">
        <v>11</v>
      </c>
      <c r="C10068">
        <v>2010</v>
      </c>
      <c r="D10068">
        <v>52</v>
      </c>
    </row>
    <row r="10069" spans="1:4" x14ac:dyDescent="0.3">
      <c r="A10069">
        <v>188</v>
      </c>
      <c r="B10069">
        <v>11</v>
      </c>
      <c r="C10069">
        <v>2010</v>
      </c>
      <c r="D10069">
        <v>38</v>
      </c>
    </row>
    <row r="10070" spans="1:4" x14ac:dyDescent="0.3">
      <c r="A10070">
        <v>74</v>
      </c>
      <c r="B10070">
        <v>11</v>
      </c>
      <c r="C10070">
        <v>2010</v>
      </c>
      <c r="D10070">
        <v>48</v>
      </c>
    </row>
    <row r="10071" spans="1:4" x14ac:dyDescent="0.3">
      <c r="A10071">
        <v>53</v>
      </c>
      <c r="B10071">
        <v>11</v>
      </c>
      <c r="C10071">
        <v>2010</v>
      </c>
      <c r="D10071">
        <v>47</v>
      </c>
    </row>
    <row r="10072" spans="1:4" x14ac:dyDescent="0.3">
      <c r="A10072">
        <v>38</v>
      </c>
      <c r="B10072">
        <v>11</v>
      </c>
      <c r="C10072">
        <v>2010</v>
      </c>
      <c r="D10072">
        <v>43</v>
      </c>
    </row>
    <row r="10073" spans="1:4" x14ac:dyDescent="0.3">
      <c r="A10073">
        <v>79</v>
      </c>
      <c r="B10073">
        <v>11</v>
      </c>
      <c r="C10073">
        <v>2010</v>
      </c>
      <c r="D10073">
        <v>60</v>
      </c>
    </row>
    <row r="10074" spans="1:4" x14ac:dyDescent="0.3">
      <c r="A10074">
        <v>97</v>
      </c>
      <c r="B10074">
        <v>11</v>
      </c>
      <c r="C10074">
        <v>2010</v>
      </c>
      <c r="D10074">
        <v>48</v>
      </c>
    </row>
    <row r="10075" spans="1:4" x14ac:dyDescent="0.3">
      <c r="A10075">
        <v>123</v>
      </c>
      <c r="B10075">
        <v>11</v>
      </c>
      <c r="C10075">
        <v>2010</v>
      </c>
      <c r="D10075">
        <v>52</v>
      </c>
    </row>
    <row r="10076" spans="1:4" x14ac:dyDescent="0.3">
      <c r="A10076">
        <v>157</v>
      </c>
      <c r="B10076">
        <v>11</v>
      </c>
      <c r="C10076">
        <v>2010</v>
      </c>
      <c r="D10076">
        <v>36</v>
      </c>
    </row>
    <row r="10077" spans="1:4" x14ac:dyDescent="0.3">
      <c r="A10077">
        <v>145</v>
      </c>
      <c r="B10077">
        <v>11</v>
      </c>
      <c r="C10077">
        <v>2010</v>
      </c>
      <c r="D10077">
        <v>47</v>
      </c>
    </row>
    <row r="10078" spans="1:4" x14ac:dyDescent="0.3">
      <c r="A10078">
        <v>141</v>
      </c>
      <c r="B10078">
        <v>11</v>
      </c>
      <c r="C10078">
        <v>2010</v>
      </c>
      <c r="D10078">
        <v>54</v>
      </c>
    </row>
    <row r="10079" spans="1:4" x14ac:dyDescent="0.3">
      <c r="A10079">
        <v>94</v>
      </c>
      <c r="B10079">
        <v>11</v>
      </c>
      <c r="C10079">
        <v>2010</v>
      </c>
      <c r="D10079">
        <v>61</v>
      </c>
    </row>
    <row r="10080" spans="1:4" x14ac:dyDescent="0.3">
      <c r="A10080">
        <v>119</v>
      </c>
      <c r="B10080">
        <v>11</v>
      </c>
      <c r="C10080">
        <v>2010</v>
      </c>
      <c r="D10080">
        <v>42</v>
      </c>
    </row>
    <row r="10081" spans="1:4" x14ac:dyDescent="0.3">
      <c r="A10081">
        <v>84</v>
      </c>
      <c r="B10081">
        <v>11</v>
      </c>
      <c r="C10081">
        <v>2010</v>
      </c>
      <c r="D10081">
        <v>48</v>
      </c>
    </row>
    <row r="10082" spans="1:4" x14ac:dyDescent="0.3">
      <c r="A10082">
        <v>78</v>
      </c>
      <c r="B10082">
        <v>11</v>
      </c>
      <c r="C10082">
        <v>2010</v>
      </c>
      <c r="D10082">
        <v>42</v>
      </c>
    </row>
    <row r="10083" spans="1:4" x14ac:dyDescent="0.3">
      <c r="A10083">
        <v>127</v>
      </c>
      <c r="B10083">
        <v>11</v>
      </c>
      <c r="C10083">
        <v>2010</v>
      </c>
      <c r="D10083">
        <v>48</v>
      </c>
    </row>
    <row r="10084" spans="1:4" x14ac:dyDescent="0.3">
      <c r="A10084">
        <v>57</v>
      </c>
      <c r="B10084">
        <v>11</v>
      </c>
      <c r="C10084">
        <v>2010</v>
      </c>
      <c r="D10084">
        <v>30</v>
      </c>
    </row>
    <row r="10085" spans="1:4" x14ac:dyDescent="0.3">
      <c r="A10085">
        <v>146</v>
      </c>
      <c r="B10085">
        <v>11</v>
      </c>
      <c r="C10085">
        <v>2010</v>
      </c>
      <c r="D10085">
        <v>46</v>
      </c>
    </row>
    <row r="10086" spans="1:4" x14ac:dyDescent="0.3">
      <c r="A10086">
        <v>1</v>
      </c>
      <c r="B10086">
        <v>11</v>
      </c>
      <c r="C10086">
        <v>2011</v>
      </c>
      <c r="D10086">
        <v>100</v>
      </c>
    </row>
    <row r="10087" spans="1:4" x14ac:dyDescent="0.3">
      <c r="A10087">
        <v>3</v>
      </c>
      <c r="B10087">
        <v>11</v>
      </c>
      <c r="C10087">
        <v>2011</v>
      </c>
      <c r="D10087">
        <v>70</v>
      </c>
    </row>
    <row r="10088" spans="1:4" x14ac:dyDescent="0.3">
      <c r="A10088">
        <v>10</v>
      </c>
      <c r="B10088">
        <v>11</v>
      </c>
      <c r="C10088">
        <v>2011</v>
      </c>
      <c r="D10088">
        <v>69</v>
      </c>
    </row>
    <row r="10089" spans="1:4" x14ac:dyDescent="0.3">
      <c r="A10089">
        <v>4</v>
      </c>
      <c r="B10089">
        <v>11</v>
      </c>
      <c r="C10089">
        <v>2011</v>
      </c>
      <c r="D10089">
        <v>65</v>
      </c>
    </row>
    <row r="10090" spans="1:4" x14ac:dyDescent="0.3">
      <c r="A10090">
        <v>5</v>
      </c>
      <c r="B10090">
        <v>11</v>
      </c>
      <c r="C10090">
        <v>2011</v>
      </c>
      <c r="D10090">
        <v>46</v>
      </c>
    </row>
    <row r="10091" spans="1:4" x14ac:dyDescent="0.3">
      <c r="A10091">
        <v>6</v>
      </c>
      <c r="B10091">
        <v>11</v>
      </c>
      <c r="C10091">
        <v>2011</v>
      </c>
      <c r="D10091">
        <v>43</v>
      </c>
    </row>
    <row r="10092" spans="1:4" x14ac:dyDescent="0.3">
      <c r="A10092">
        <v>9</v>
      </c>
      <c r="B10092">
        <v>11</v>
      </c>
      <c r="C10092">
        <v>2011</v>
      </c>
      <c r="D10092">
        <v>68</v>
      </c>
    </row>
    <row r="10093" spans="1:4" x14ac:dyDescent="0.3">
      <c r="A10093">
        <v>11</v>
      </c>
      <c r="B10093">
        <v>11</v>
      </c>
      <c r="C10093">
        <v>2011</v>
      </c>
      <c r="D10093">
        <v>51</v>
      </c>
    </row>
    <row r="10094" spans="1:4" x14ac:dyDescent="0.3">
      <c r="A10094">
        <v>7</v>
      </c>
      <c r="B10094">
        <v>11</v>
      </c>
      <c r="C10094">
        <v>2011</v>
      </c>
      <c r="D10094">
        <v>70</v>
      </c>
    </row>
    <row r="10095" spans="1:4" x14ac:dyDescent="0.3">
      <c r="A10095">
        <v>8</v>
      </c>
      <c r="B10095">
        <v>11</v>
      </c>
      <c r="C10095">
        <v>2011</v>
      </c>
      <c r="D10095">
        <v>62</v>
      </c>
    </row>
    <row r="10096" spans="1:4" x14ac:dyDescent="0.3">
      <c r="A10096">
        <v>19</v>
      </c>
      <c r="B10096">
        <v>11</v>
      </c>
      <c r="C10096">
        <v>2011</v>
      </c>
      <c r="D10096">
        <v>74</v>
      </c>
    </row>
    <row r="10097" spans="1:4" x14ac:dyDescent="0.3">
      <c r="A10097">
        <v>12</v>
      </c>
      <c r="B10097">
        <v>11</v>
      </c>
      <c r="C10097">
        <v>2011</v>
      </c>
      <c r="D10097">
        <v>56</v>
      </c>
    </row>
    <row r="10098" spans="1:4" x14ac:dyDescent="0.3">
      <c r="A10098">
        <v>13</v>
      </c>
      <c r="B10098">
        <v>11</v>
      </c>
      <c r="C10098">
        <v>2011</v>
      </c>
      <c r="D10098">
        <v>68</v>
      </c>
    </row>
    <row r="10099" spans="1:4" x14ac:dyDescent="0.3">
      <c r="A10099">
        <v>20</v>
      </c>
      <c r="B10099">
        <v>11</v>
      </c>
      <c r="C10099">
        <v>2011</v>
      </c>
      <c r="D10099">
        <v>66</v>
      </c>
    </row>
    <row r="10100" spans="1:4" x14ac:dyDescent="0.3">
      <c r="A10100">
        <v>1027</v>
      </c>
      <c r="B10100">
        <v>11</v>
      </c>
      <c r="C10100">
        <v>2011</v>
      </c>
      <c r="D10100">
        <v>72</v>
      </c>
    </row>
    <row r="10101" spans="1:4" x14ac:dyDescent="0.3">
      <c r="A10101">
        <v>24</v>
      </c>
      <c r="B10101">
        <v>11</v>
      </c>
      <c r="C10101">
        <v>2011</v>
      </c>
      <c r="D10101">
        <v>62</v>
      </c>
    </row>
    <row r="10102" spans="1:4" x14ac:dyDescent="0.3">
      <c r="A10102">
        <v>31</v>
      </c>
      <c r="B10102">
        <v>11</v>
      </c>
      <c r="C10102">
        <v>2011</v>
      </c>
      <c r="D10102">
        <v>68</v>
      </c>
    </row>
    <row r="10103" spans="1:4" x14ac:dyDescent="0.3">
      <c r="A10103">
        <v>1028</v>
      </c>
      <c r="B10103">
        <v>11</v>
      </c>
      <c r="C10103">
        <v>2011</v>
      </c>
      <c r="D10103">
        <v>57</v>
      </c>
    </row>
    <row r="10104" spans="1:4" x14ac:dyDescent="0.3">
      <c r="A10104">
        <v>35</v>
      </c>
      <c r="B10104">
        <v>11</v>
      </c>
      <c r="C10104">
        <v>2011</v>
      </c>
      <c r="D10104">
        <v>80</v>
      </c>
    </row>
    <row r="10105" spans="1:4" x14ac:dyDescent="0.3">
      <c r="A10105">
        <v>17</v>
      </c>
      <c r="B10105">
        <v>11</v>
      </c>
      <c r="C10105">
        <v>2011</v>
      </c>
      <c r="D10105">
        <v>62</v>
      </c>
    </row>
    <row r="10106" spans="1:4" x14ac:dyDescent="0.3">
      <c r="A10106">
        <v>49</v>
      </c>
      <c r="B10106">
        <v>11</v>
      </c>
      <c r="C10106">
        <v>2011</v>
      </c>
      <c r="D10106">
        <v>66</v>
      </c>
    </row>
    <row r="10107" spans="1:4" x14ac:dyDescent="0.3">
      <c r="A10107">
        <v>23</v>
      </c>
      <c r="B10107">
        <v>11</v>
      </c>
      <c r="C10107">
        <v>2011</v>
      </c>
      <c r="D10107">
        <v>55</v>
      </c>
    </row>
    <row r="10108" spans="1:4" x14ac:dyDescent="0.3">
      <c r="A10108">
        <v>33</v>
      </c>
      <c r="B10108">
        <v>11</v>
      </c>
      <c r="C10108">
        <v>2011</v>
      </c>
      <c r="D10108">
        <v>58</v>
      </c>
    </row>
    <row r="10109" spans="1:4" x14ac:dyDescent="0.3">
      <c r="A10109">
        <v>37</v>
      </c>
      <c r="B10109">
        <v>11</v>
      </c>
      <c r="C10109">
        <v>2011</v>
      </c>
      <c r="D10109">
        <v>54</v>
      </c>
    </row>
    <row r="10110" spans="1:4" x14ac:dyDescent="0.3">
      <c r="A10110">
        <v>21</v>
      </c>
      <c r="B10110">
        <v>11</v>
      </c>
      <c r="C10110">
        <v>2011</v>
      </c>
      <c r="D10110">
        <v>22</v>
      </c>
    </row>
    <row r="10111" spans="1:4" x14ac:dyDescent="0.3">
      <c r="A10111">
        <v>40</v>
      </c>
      <c r="B10111">
        <v>11</v>
      </c>
      <c r="C10111">
        <v>2011</v>
      </c>
      <c r="D10111">
        <v>41</v>
      </c>
    </row>
    <row r="10112" spans="1:4" x14ac:dyDescent="0.3">
      <c r="A10112">
        <v>27</v>
      </c>
      <c r="B10112">
        <v>11</v>
      </c>
      <c r="C10112">
        <v>2011</v>
      </c>
      <c r="D10112">
        <v>62</v>
      </c>
    </row>
    <row r="10113" spans="1:4" x14ac:dyDescent="0.3">
      <c r="A10113">
        <v>67</v>
      </c>
      <c r="B10113">
        <v>11</v>
      </c>
      <c r="C10113">
        <v>2011</v>
      </c>
      <c r="D10113">
        <v>66</v>
      </c>
    </row>
    <row r="10114" spans="1:4" x14ac:dyDescent="0.3">
      <c r="A10114">
        <v>68</v>
      </c>
      <c r="B10114">
        <v>11</v>
      </c>
      <c r="C10114">
        <v>2011</v>
      </c>
      <c r="D10114">
        <v>53</v>
      </c>
    </row>
    <row r="10115" spans="1:4" x14ac:dyDescent="0.3">
      <c r="A10115">
        <v>36</v>
      </c>
      <c r="B10115">
        <v>11</v>
      </c>
      <c r="C10115">
        <v>2011</v>
      </c>
      <c r="D10115">
        <v>61</v>
      </c>
    </row>
    <row r="10116" spans="1:4" x14ac:dyDescent="0.3">
      <c r="A10116">
        <v>93</v>
      </c>
      <c r="B10116">
        <v>11</v>
      </c>
      <c r="C10116">
        <v>2011</v>
      </c>
      <c r="D10116">
        <v>58</v>
      </c>
    </row>
    <row r="10117" spans="1:4" x14ac:dyDescent="0.3">
      <c r="A10117">
        <v>70</v>
      </c>
      <c r="B10117">
        <v>11</v>
      </c>
      <c r="C10117">
        <v>2011</v>
      </c>
      <c r="D10117">
        <v>50</v>
      </c>
    </row>
    <row r="10118" spans="1:4" x14ac:dyDescent="0.3">
      <c r="A10118">
        <v>44</v>
      </c>
      <c r="B10118">
        <v>11</v>
      </c>
      <c r="C10118">
        <v>2011</v>
      </c>
      <c r="D10118">
        <v>53</v>
      </c>
    </row>
    <row r="10119" spans="1:4" x14ac:dyDescent="0.3">
      <c r="A10119">
        <v>45</v>
      </c>
      <c r="B10119">
        <v>11</v>
      </c>
      <c r="C10119">
        <v>2011</v>
      </c>
      <c r="D10119">
        <v>60</v>
      </c>
    </row>
    <row r="10120" spans="1:4" x14ac:dyDescent="0.3">
      <c r="A10120">
        <v>47</v>
      </c>
      <c r="B10120">
        <v>11</v>
      </c>
      <c r="C10120">
        <v>2011</v>
      </c>
      <c r="D10120">
        <v>49</v>
      </c>
    </row>
    <row r="10121" spans="1:4" x14ac:dyDescent="0.3">
      <c r="A10121">
        <v>99</v>
      </c>
      <c r="B10121">
        <v>11</v>
      </c>
      <c r="C10121">
        <v>2011</v>
      </c>
      <c r="D10121">
        <v>48</v>
      </c>
    </row>
    <row r="10122" spans="1:4" x14ac:dyDescent="0.3">
      <c r="A10122">
        <v>59</v>
      </c>
      <c r="B10122">
        <v>11</v>
      </c>
      <c r="C10122">
        <v>2011</v>
      </c>
      <c r="D10122">
        <v>50</v>
      </c>
    </row>
    <row r="10123" spans="1:4" x14ac:dyDescent="0.3">
      <c r="A10123">
        <v>43</v>
      </c>
      <c r="B10123">
        <v>11</v>
      </c>
      <c r="C10123">
        <v>2011</v>
      </c>
      <c r="D10123">
        <v>34</v>
      </c>
    </row>
    <row r="10124" spans="1:4" x14ac:dyDescent="0.3">
      <c r="A10124">
        <v>88</v>
      </c>
      <c r="B10124">
        <v>11</v>
      </c>
      <c r="C10124">
        <v>2011</v>
      </c>
      <c r="D10124">
        <v>51</v>
      </c>
    </row>
    <row r="10125" spans="1:4" x14ac:dyDescent="0.3">
      <c r="A10125">
        <v>1036</v>
      </c>
      <c r="B10125">
        <v>11</v>
      </c>
      <c r="C10125">
        <v>2011</v>
      </c>
      <c r="D10125">
        <v>61</v>
      </c>
    </row>
    <row r="10126" spans="1:4" x14ac:dyDescent="0.3">
      <c r="A10126">
        <v>118</v>
      </c>
      <c r="B10126">
        <v>11</v>
      </c>
      <c r="C10126">
        <v>2011</v>
      </c>
      <c r="D10126">
        <v>62</v>
      </c>
    </row>
    <row r="10127" spans="1:4" x14ac:dyDescent="0.3">
      <c r="A10127">
        <v>41</v>
      </c>
      <c r="B10127">
        <v>11</v>
      </c>
      <c r="C10127">
        <v>2011</v>
      </c>
      <c r="D10127">
        <v>58</v>
      </c>
    </row>
    <row r="10128" spans="1:4" x14ac:dyDescent="0.3">
      <c r="A10128">
        <v>66</v>
      </c>
      <c r="B10128">
        <v>11</v>
      </c>
      <c r="C10128">
        <v>2011</v>
      </c>
      <c r="D10128">
        <v>42</v>
      </c>
    </row>
    <row r="10129" spans="1:4" x14ac:dyDescent="0.3">
      <c r="A10129">
        <v>85</v>
      </c>
      <c r="B10129">
        <v>11</v>
      </c>
      <c r="C10129">
        <v>2011</v>
      </c>
      <c r="D10129">
        <v>49</v>
      </c>
    </row>
    <row r="10130" spans="1:4" x14ac:dyDescent="0.3">
      <c r="A10130">
        <v>131</v>
      </c>
      <c r="B10130">
        <v>11</v>
      </c>
      <c r="C10130">
        <v>2011</v>
      </c>
      <c r="D10130">
        <v>49</v>
      </c>
    </row>
    <row r="10131" spans="1:4" x14ac:dyDescent="0.3">
      <c r="A10131">
        <v>102</v>
      </c>
      <c r="B10131">
        <v>11</v>
      </c>
      <c r="C10131">
        <v>2011</v>
      </c>
      <c r="D10131">
        <v>50</v>
      </c>
    </row>
    <row r="10132" spans="1:4" x14ac:dyDescent="0.3">
      <c r="A10132">
        <v>54</v>
      </c>
      <c r="B10132">
        <v>11</v>
      </c>
      <c r="C10132">
        <v>2011</v>
      </c>
      <c r="D10132">
        <v>27</v>
      </c>
    </row>
    <row r="10133" spans="1:4" x14ac:dyDescent="0.3">
      <c r="A10133">
        <v>98</v>
      </c>
      <c r="B10133">
        <v>11</v>
      </c>
      <c r="C10133">
        <v>2011</v>
      </c>
      <c r="D10133">
        <v>46</v>
      </c>
    </row>
    <row r="10134" spans="1:4" x14ac:dyDescent="0.3">
      <c r="A10134">
        <v>55</v>
      </c>
      <c r="B10134">
        <v>11</v>
      </c>
      <c r="C10134">
        <v>2011</v>
      </c>
      <c r="D10134">
        <v>62</v>
      </c>
    </row>
    <row r="10135" spans="1:4" x14ac:dyDescent="0.3">
      <c r="A10135">
        <v>65</v>
      </c>
      <c r="B10135">
        <v>11</v>
      </c>
      <c r="C10135">
        <v>2011</v>
      </c>
      <c r="D10135">
        <v>37</v>
      </c>
    </row>
    <row r="10136" spans="1:4" x14ac:dyDescent="0.3">
      <c r="A10136">
        <v>89</v>
      </c>
      <c r="B10136">
        <v>11</v>
      </c>
      <c r="C10136">
        <v>2011</v>
      </c>
      <c r="D10136">
        <v>51</v>
      </c>
    </row>
    <row r="10137" spans="1:4" x14ac:dyDescent="0.3">
      <c r="A10137">
        <v>91</v>
      </c>
      <c r="B10137">
        <v>11</v>
      </c>
      <c r="C10137">
        <v>2011</v>
      </c>
      <c r="D10137">
        <v>48</v>
      </c>
    </row>
    <row r="10138" spans="1:4" x14ac:dyDescent="0.3">
      <c r="A10138">
        <v>62</v>
      </c>
      <c r="B10138">
        <v>11</v>
      </c>
      <c r="C10138">
        <v>2011</v>
      </c>
      <c r="D10138">
        <v>51</v>
      </c>
    </row>
    <row r="10139" spans="1:4" x14ac:dyDescent="0.3">
      <c r="A10139">
        <v>38</v>
      </c>
      <c r="B10139">
        <v>11</v>
      </c>
      <c r="C10139">
        <v>2011</v>
      </c>
      <c r="D10139">
        <v>47</v>
      </c>
    </row>
    <row r="10140" spans="1:4" x14ac:dyDescent="0.3">
      <c r="A10140">
        <v>50</v>
      </c>
      <c r="B10140">
        <v>11</v>
      </c>
      <c r="C10140">
        <v>2011</v>
      </c>
      <c r="D10140">
        <v>51</v>
      </c>
    </row>
    <row r="10141" spans="1:4" x14ac:dyDescent="0.3">
      <c r="A10141">
        <v>188</v>
      </c>
      <c r="B10141">
        <v>11</v>
      </c>
      <c r="C10141">
        <v>2011</v>
      </c>
      <c r="D10141">
        <v>38</v>
      </c>
    </row>
    <row r="10142" spans="1:4" x14ac:dyDescent="0.3">
      <c r="A10142">
        <v>32</v>
      </c>
      <c r="B10142">
        <v>11</v>
      </c>
      <c r="C10142">
        <v>2011</v>
      </c>
      <c r="D10142">
        <v>57</v>
      </c>
    </row>
    <row r="10143" spans="1:4" x14ac:dyDescent="0.3">
      <c r="A10143">
        <v>53</v>
      </c>
      <c r="B10143">
        <v>11</v>
      </c>
      <c r="C10143">
        <v>2011</v>
      </c>
      <c r="D10143">
        <v>42</v>
      </c>
    </row>
    <row r="10144" spans="1:4" x14ac:dyDescent="0.3">
      <c r="A10144">
        <v>97</v>
      </c>
      <c r="B10144">
        <v>11</v>
      </c>
      <c r="C10144">
        <v>2011</v>
      </c>
      <c r="D10144">
        <v>48</v>
      </c>
    </row>
    <row r="10145" spans="1:4" x14ac:dyDescent="0.3">
      <c r="A10145">
        <v>127</v>
      </c>
      <c r="B10145">
        <v>11</v>
      </c>
      <c r="C10145">
        <v>2011</v>
      </c>
      <c r="D10145">
        <v>49</v>
      </c>
    </row>
    <row r="10146" spans="1:4" x14ac:dyDescent="0.3">
      <c r="A10146">
        <v>1041</v>
      </c>
      <c r="B10146">
        <v>11</v>
      </c>
      <c r="C10146">
        <v>2011</v>
      </c>
      <c r="D10146">
        <v>58</v>
      </c>
    </row>
    <row r="10147" spans="1:4" x14ac:dyDescent="0.3">
      <c r="A10147">
        <v>141</v>
      </c>
      <c r="B10147">
        <v>11</v>
      </c>
      <c r="C10147">
        <v>2011</v>
      </c>
      <c r="D10147">
        <v>55</v>
      </c>
    </row>
    <row r="10148" spans="1:4" x14ac:dyDescent="0.3">
      <c r="A10148">
        <v>145</v>
      </c>
      <c r="B10148">
        <v>11</v>
      </c>
      <c r="C10148">
        <v>2011</v>
      </c>
      <c r="D10148">
        <v>45</v>
      </c>
    </row>
    <row r="10149" spans="1:4" x14ac:dyDescent="0.3">
      <c r="A10149">
        <v>157</v>
      </c>
      <c r="B10149">
        <v>11</v>
      </c>
      <c r="C10149">
        <v>2011</v>
      </c>
      <c r="D10149">
        <v>37</v>
      </c>
    </row>
    <row r="10150" spans="1:4" x14ac:dyDescent="0.3">
      <c r="A10150">
        <v>123</v>
      </c>
      <c r="B10150">
        <v>11</v>
      </c>
      <c r="C10150">
        <v>2011</v>
      </c>
      <c r="D10150">
        <v>52</v>
      </c>
    </row>
    <row r="10151" spans="1:4" x14ac:dyDescent="0.3">
      <c r="A10151">
        <v>57</v>
      </c>
      <c r="B10151">
        <v>11</v>
      </c>
      <c r="C10151">
        <v>2011</v>
      </c>
      <c r="D10151">
        <v>30</v>
      </c>
    </row>
    <row r="10152" spans="1:4" x14ac:dyDescent="0.3">
      <c r="A10152">
        <v>74</v>
      </c>
      <c r="B10152">
        <v>11</v>
      </c>
      <c r="C10152">
        <v>2011</v>
      </c>
      <c r="D10152">
        <v>45</v>
      </c>
    </row>
    <row r="10153" spans="1:4" x14ac:dyDescent="0.3">
      <c r="A10153">
        <v>119</v>
      </c>
      <c r="B10153">
        <v>11</v>
      </c>
      <c r="C10153">
        <v>2011</v>
      </c>
      <c r="D10153">
        <v>40</v>
      </c>
    </row>
    <row r="10154" spans="1:4" x14ac:dyDescent="0.3">
      <c r="A10154">
        <v>94</v>
      </c>
      <c r="B10154">
        <v>11</v>
      </c>
      <c r="C10154">
        <v>2011</v>
      </c>
      <c r="D10154">
        <v>60</v>
      </c>
    </row>
    <row r="10155" spans="1:4" x14ac:dyDescent="0.3">
      <c r="A10155">
        <v>78</v>
      </c>
      <c r="B10155">
        <v>11</v>
      </c>
      <c r="C10155">
        <v>2011</v>
      </c>
      <c r="D10155">
        <v>40</v>
      </c>
    </row>
    <row r="10156" spans="1:4" x14ac:dyDescent="0.3">
      <c r="A10156">
        <v>79</v>
      </c>
      <c r="B10156">
        <v>11</v>
      </c>
      <c r="C10156">
        <v>2011</v>
      </c>
      <c r="D10156">
        <v>56</v>
      </c>
    </row>
    <row r="10157" spans="1:4" x14ac:dyDescent="0.3">
      <c r="A10157">
        <v>1</v>
      </c>
      <c r="B10157">
        <v>11</v>
      </c>
      <c r="C10157">
        <v>2012</v>
      </c>
      <c r="D10157">
        <v>100</v>
      </c>
    </row>
    <row r="10158" spans="1:4" x14ac:dyDescent="0.3">
      <c r="A10158">
        <v>3</v>
      </c>
      <c r="B10158">
        <v>11</v>
      </c>
      <c r="C10158">
        <v>2012</v>
      </c>
      <c r="D10158">
        <v>70</v>
      </c>
    </row>
    <row r="10159" spans="1:4" x14ac:dyDescent="0.3">
      <c r="A10159">
        <v>10</v>
      </c>
      <c r="B10159">
        <v>11</v>
      </c>
      <c r="C10159">
        <v>2012</v>
      </c>
      <c r="D10159">
        <v>68</v>
      </c>
    </row>
    <row r="10160" spans="1:4" x14ac:dyDescent="0.3">
      <c r="A10160">
        <v>4</v>
      </c>
      <c r="B10160">
        <v>11</v>
      </c>
      <c r="C10160">
        <v>2012</v>
      </c>
      <c r="D10160">
        <v>66</v>
      </c>
    </row>
    <row r="10161" spans="1:4" x14ac:dyDescent="0.3">
      <c r="A10161">
        <v>5</v>
      </c>
      <c r="B10161">
        <v>11</v>
      </c>
      <c r="C10161">
        <v>2012</v>
      </c>
      <c r="D10161">
        <v>46</v>
      </c>
    </row>
    <row r="10162" spans="1:4" x14ac:dyDescent="0.3">
      <c r="A10162">
        <v>6</v>
      </c>
      <c r="B10162">
        <v>11</v>
      </c>
      <c r="C10162">
        <v>2012</v>
      </c>
      <c r="D10162">
        <v>44</v>
      </c>
    </row>
    <row r="10163" spans="1:4" x14ac:dyDescent="0.3">
      <c r="A10163">
        <v>9</v>
      </c>
      <c r="B10163">
        <v>11</v>
      </c>
      <c r="C10163">
        <v>2012</v>
      </c>
      <c r="D10163">
        <v>68</v>
      </c>
    </row>
    <row r="10164" spans="1:4" x14ac:dyDescent="0.3">
      <c r="A10164">
        <v>11</v>
      </c>
      <c r="B10164">
        <v>11</v>
      </c>
      <c r="C10164">
        <v>2012</v>
      </c>
      <c r="D10164">
        <v>49</v>
      </c>
    </row>
    <row r="10165" spans="1:4" x14ac:dyDescent="0.3">
      <c r="A10165">
        <v>7</v>
      </c>
      <c r="B10165">
        <v>11</v>
      </c>
      <c r="C10165">
        <v>2012</v>
      </c>
      <c r="D10165">
        <v>69</v>
      </c>
    </row>
    <row r="10166" spans="1:4" x14ac:dyDescent="0.3">
      <c r="A10166">
        <v>8</v>
      </c>
      <c r="B10166">
        <v>11</v>
      </c>
      <c r="C10166">
        <v>2012</v>
      </c>
      <c r="D10166">
        <v>62</v>
      </c>
    </row>
    <row r="10167" spans="1:4" x14ac:dyDescent="0.3">
      <c r="A10167">
        <v>19</v>
      </c>
      <c r="B10167">
        <v>11</v>
      </c>
      <c r="C10167">
        <v>2012</v>
      </c>
      <c r="D10167">
        <v>72</v>
      </c>
    </row>
    <row r="10168" spans="1:4" x14ac:dyDescent="0.3">
      <c r="A10168">
        <v>12</v>
      </c>
      <c r="B10168">
        <v>11</v>
      </c>
      <c r="C10168">
        <v>2012</v>
      </c>
      <c r="D10168">
        <v>56</v>
      </c>
    </row>
    <row r="10169" spans="1:4" x14ac:dyDescent="0.3">
      <c r="A10169">
        <v>13</v>
      </c>
      <c r="B10169">
        <v>11</v>
      </c>
      <c r="C10169">
        <v>2012</v>
      </c>
      <c r="D10169">
        <v>68</v>
      </c>
    </row>
    <row r="10170" spans="1:4" x14ac:dyDescent="0.3">
      <c r="A10170">
        <v>20</v>
      </c>
      <c r="B10170">
        <v>11</v>
      </c>
      <c r="C10170">
        <v>2012</v>
      </c>
      <c r="D10170">
        <v>64</v>
      </c>
    </row>
    <row r="10171" spans="1:4" x14ac:dyDescent="0.3">
      <c r="A10171">
        <v>1027</v>
      </c>
      <c r="B10171">
        <v>11</v>
      </c>
      <c r="C10171">
        <v>2012</v>
      </c>
      <c r="D10171">
        <v>71</v>
      </c>
    </row>
    <row r="10172" spans="1:4" x14ac:dyDescent="0.3">
      <c r="A10172">
        <v>24</v>
      </c>
      <c r="B10172">
        <v>11</v>
      </c>
      <c r="C10172">
        <v>2012</v>
      </c>
      <c r="D10172">
        <v>61</v>
      </c>
    </row>
    <row r="10173" spans="1:4" x14ac:dyDescent="0.3">
      <c r="A10173">
        <v>31</v>
      </c>
      <c r="B10173">
        <v>11</v>
      </c>
      <c r="C10173">
        <v>2012</v>
      </c>
      <c r="D10173">
        <v>67</v>
      </c>
    </row>
    <row r="10174" spans="1:4" x14ac:dyDescent="0.3">
      <c r="A10174">
        <v>1028</v>
      </c>
      <c r="B10174">
        <v>11</v>
      </c>
      <c r="C10174">
        <v>2012</v>
      </c>
      <c r="D10174">
        <v>56</v>
      </c>
    </row>
    <row r="10175" spans="1:4" x14ac:dyDescent="0.3">
      <c r="A10175">
        <v>17</v>
      </c>
      <c r="B10175">
        <v>11</v>
      </c>
      <c r="C10175">
        <v>2012</v>
      </c>
      <c r="D10175">
        <v>63</v>
      </c>
    </row>
    <row r="10176" spans="1:4" x14ac:dyDescent="0.3">
      <c r="A10176">
        <v>23</v>
      </c>
      <c r="B10176">
        <v>11</v>
      </c>
      <c r="C10176">
        <v>2012</v>
      </c>
      <c r="D10176">
        <v>56</v>
      </c>
    </row>
    <row r="10177" spans="1:4" x14ac:dyDescent="0.3">
      <c r="A10177">
        <v>35</v>
      </c>
      <c r="B10177">
        <v>11</v>
      </c>
      <c r="C10177">
        <v>2012</v>
      </c>
      <c r="D10177">
        <v>79</v>
      </c>
    </row>
    <row r="10178" spans="1:4" x14ac:dyDescent="0.3">
      <c r="A10178">
        <v>49</v>
      </c>
      <c r="B10178">
        <v>11</v>
      </c>
      <c r="C10178">
        <v>2012</v>
      </c>
      <c r="D10178">
        <v>65</v>
      </c>
    </row>
    <row r="10179" spans="1:4" x14ac:dyDescent="0.3">
      <c r="A10179">
        <v>33</v>
      </c>
      <c r="B10179">
        <v>11</v>
      </c>
      <c r="C10179">
        <v>2012</v>
      </c>
      <c r="D10179">
        <v>58</v>
      </c>
    </row>
    <row r="10180" spans="1:4" x14ac:dyDescent="0.3">
      <c r="A10180">
        <v>37</v>
      </c>
      <c r="B10180">
        <v>11</v>
      </c>
      <c r="C10180">
        <v>2012</v>
      </c>
      <c r="D10180">
        <v>52</v>
      </c>
    </row>
    <row r="10181" spans="1:4" x14ac:dyDescent="0.3">
      <c r="A10181">
        <v>21</v>
      </c>
      <c r="B10181">
        <v>11</v>
      </c>
      <c r="C10181">
        <v>2012</v>
      </c>
      <c r="D10181">
        <v>20</v>
      </c>
    </row>
    <row r="10182" spans="1:4" x14ac:dyDescent="0.3">
      <c r="A10182">
        <v>40</v>
      </c>
      <c r="B10182">
        <v>11</v>
      </c>
      <c r="C10182">
        <v>2012</v>
      </c>
      <c r="D10182">
        <v>40</v>
      </c>
    </row>
    <row r="10183" spans="1:4" x14ac:dyDescent="0.3">
      <c r="A10183">
        <v>27</v>
      </c>
      <c r="B10183">
        <v>11</v>
      </c>
      <c r="C10183">
        <v>2012</v>
      </c>
      <c r="D10183">
        <v>63</v>
      </c>
    </row>
    <row r="10184" spans="1:4" x14ac:dyDescent="0.3">
      <c r="A10184">
        <v>68</v>
      </c>
      <c r="B10184">
        <v>11</v>
      </c>
      <c r="C10184">
        <v>2012</v>
      </c>
      <c r="D10184">
        <v>52</v>
      </c>
    </row>
    <row r="10185" spans="1:4" x14ac:dyDescent="0.3">
      <c r="A10185">
        <v>67</v>
      </c>
      <c r="B10185">
        <v>11</v>
      </c>
      <c r="C10185">
        <v>2012</v>
      </c>
      <c r="D10185">
        <v>64</v>
      </c>
    </row>
    <row r="10186" spans="1:4" x14ac:dyDescent="0.3">
      <c r="A10186">
        <v>36</v>
      </c>
      <c r="B10186">
        <v>11</v>
      </c>
      <c r="C10186">
        <v>2012</v>
      </c>
      <c r="D10186">
        <v>59</v>
      </c>
    </row>
    <row r="10187" spans="1:4" x14ac:dyDescent="0.3">
      <c r="A10187">
        <v>70</v>
      </c>
      <c r="B10187">
        <v>11</v>
      </c>
      <c r="C10187">
        <v>2012</v>
      </c>
      <c r="D10187">
        <v>50</v>
      </c>
    </row>
    <row r="10188" spans="1:4" x14ac:dyDescent="0.3">
      <c r="A10188">
        <v>93</v>
      </c>
      <c r="B10188">
        <v>11</v>
      </c>
      <c r="C10188">
        <v>2012</v>
      </c>
      <c r="D10188">
        <v>59</v>
      </c>
    </row>
    <row r="10189" spans="1:4" x14ac:dyDescent="0.3">
      <c r="A10189">
        <v>47</v>
      </c>
      <c r="B10189">
        <v>11</v>
      </c>
      <c r="C10189">
        <v>2012</v>
      </c>
      <c r="D10189">
        <v>46</v>
      </c>
    </row>
    <row r="10190" spans="1:4" x14ac:dyDescent="0.3">
      <c r="A10190">
        <v>44</v>
      </c>
      <c r="B10190">
        <v>11</v>
      </c>
      <c r="C10190">
        <v>2012</v>
      </c>
      <c r="D10190">
        <v>52</v>
      </c>
    </row>
    <row r="10191" spans="1:4" x14ac:dyDescent="0.3">
      <c r="A10191">
        <v>45</v>
      </c>
      <c r="B10191">
        <v>11</v>
      </c>
      <c r="C10191">
        <v>2012</v>
      </c>
      <c r="D10191">
        <v>60</v>
      </c>
    </row>
    <row r="10192" spans="1:4" x14ac:dyDescent="0.3">
      <c r="A10192">
        <v>59</v>
      </c>
      <c r="B10192">
        <v>11</v>
      </c>
      <c r="C10192">
        <v>2012</v>
      </c>
      <c r="D10192">
        <v>51</v>
      </c>
    </row>
    <row r="10193" spans="1:4" x14ac:dyDescent="0.3">
      <c r="A10193">
        <v>43</v>
      </c>
      <c r="B10193">
        <v>11</v>
      </c>
      <c r="C10193">
        <v>2012</v>
      </c>
      <c r="D10193">
        <v>35</v>
      </c>
    </row>
    <row r="10194" spans="1:4" x14ac:dyDescent="0.3">
      <c r="A10194">
        <v>99</v>
      </c>
      <c r="B10194">
        <v>11</v>
      </c>
      <c r="C10194">
        <v>2012</v>
      </c>
      <c r="D10194">
        <v>47</v>
      </c>
    </row>
    <row r="10195" spans="1:4" x14ac:dyDescent="0.3">
      <c r="A10195">
        <v>118</v>
      </c>
      <c r="B10195">
        <v>11</v>
      </c>
      <c r="C10195">
        <v>2012</v>
      </c>
      <c r="D10195">
        <v>63</v>
      </c>
    </row>
    <row r="10196" spans="1:4" x14ac:dyDescent="0.3">
      <c r="A10196">
        <v>1036</v>
      </c>
      <c r="B10196">
        <v>11</v>
      </c>
      <c r="C10196">
        <v>2012</v>
      </c>
      <c r="D10196">
        <v>61</v>
      </c>
    </row>
    <row r="10197" spans="1:4" x14ac:dyDescent="0.3">
      <c r="A10197">
        <v>88</v>
      </c>
      <c r="B10197">
        <v>11</v>
      </c>
      <c r="C10197">
        <v>2012</v>
      </c>
      <c r="D10197">
        <v>50</v>
      </c>
    </row>
    <row r="10198" spans="1:4" x14ac:dyDescent="0.3">
      <c r="A10198">
        <v>41</v>
      </c>
      <c r="B10198">
        <v>11</v>
      </c>
      <c r="C10198">
        <v>2012</v>
      </c>
      <c r="D10198">
        <v>58</v>
      </c>
    </row>
    <row r="10199" spans="1:4" x14ac:dyDescent="0.3">
      <c r="A10199">
        <v>66</v>
      </c>
      <c r="B10199">
        <v>11</v>
      </c>
      <c r="C10199">
        <v>2012</v>
      </c>
      <c r="D10199">
        <v>43</v>
      </c>
    </row>
    <row r="10200" spans="1:4" x14ac:dyDescent="0.3">
      <c r="A10200">
        <v>91</v>
      </c>
      <c r="B10200">
        <v>11</v>
      </c>
      <c r="C10200">
        <v>2012</v>
      </c>
      <c r="D10200">
        <v>51</v>
      </c>
    </row>
    <row r="10201" spans="1:4" x14ac:dyDescent="0.3">
      <c r="A10201">
        <v>102</v>
      </c>
      <c r="B10201">
        <v>11</v>
      </c>
      <c r="C10201">
        <v>2012</v>
      </c>
      <c r="D10201">
        <v>51</v>
      </c>
    </row>
    <row r="10202" spans="1:4" x14ac:dyDescent="0.3">
      <c r="A10202">
        <v>65</v>
      </c>
      <c r="B10202">
        <v>11</v>
      </c>
      <c r="C10202">
        <v>2012</v>
      </c>
      <c r="D10202">
        <v>37</v>
      </c>
    </row>
    <row r="10203" spans="1:4" x14ac:dyDescent="0.3">
      <c r="A10203">
        <v>98</v>
      </c>
      <c r="B10203">
        <v>11</v>
      </c>
      <c r="C10203">
        <v>2012</v>
      </c>
      <c r="D10203">
        <v>45</v>
      </c>
    </row>
    <row r="10204" spans="1:4" x14ac:dyDescent="0.3">
      <c r="A10204">
        <v>62</v>
      </c>
      <c r="B10204">
        <v>11</v>
      </c>
      <c r="C10204">
        <v>2012</v>
      </c>
      <c r="D10204">
        <v>51</v>
      </c>
    </row>
    <row r="10205" spans="1:4" x14ac:dyDescent="0.3">
      <c r="A10205">
        <v>55</v>
      </c>
      <c r="B10205">
        <v>11</v>
      </c>
      <c r="C10205">
        <v>2012</v>
      </c>
      <c r="D10205">
        <v>60</v>
      </c>
    </row>
    <row r="10206" spans="1:4" x14ac:dyDescent="0.3">
      <c r="A10206">
        <v>54</v>
      </c>
      <c r="B10206">
        <v>11</v>
      </c>
      <c r="C10206">
        <v>2012</v>
      </c>
      <c r="D10206">
        <v>27</v>
      </c>
    </row>
    <row r="10207" spans="1:4" x14ac:dyDescent="0.3">
      <c r="A10207">
        <v>85</v>
      </c>
      <c r="B10207">
        <v>11</v>
      </c>
      <c r="C10207">
        <v>2012</v>
      </c>
      <c r="D10207">
        <v>48</v>
      </c>
    </row>
    <row r="10208" spans="1:4" x14ac:dyDescent="0.3">
      <c r="A10208">
        <v>89</v>
      </c>
      <c r="B10208">
        <v>11</v>
      </c>
      <c r="C10208">
        <v>2012</v>
      </c>
      <c r="D10208">
        <v>53</v>
      </c>
    </row>
    <row r="10209" spans="1:4" x14ac:dyDescent="0.3">
      <c r="A10209">
        <v>131</v>
      </c>
      <c r="B10209">
        <v>11</v>
      </c>
      <c r="C10209">
        <v>2012</v>
      </c>
      <c r="D10209">
        <v>48</v>
      </c>
    </row>
    <row r="10210" spans="1:4" x14ac:dyDescent="0.3">
      <c r="A10210">
        <v>50</v>
      </c>
      <c r="B10210">
        <v>11</v>
      </c>
      <c r="C10210">
        <v>2012</v>
      </c>
      <c r="D10210">
        <v>49</v>
      </c>
    </row>
    <row r="10211" spans="1:4" x14ac:dyDescent="0.3">
      <c r="A10211">
        <v>188</v>
      </c>
      <c r="B10211">
        <v>11</v>
      </c>
      <c r="C10211">
        <v>2012</v>
      </c>
      <c r="D10211">
        <v>38</v>
      </c>
    </row>
    <row r="10212" spans="1:4" x14ac:dyDescent="0.3">
      <c r="A10212">
        <v>38</v>
      </c>
      <c r="B10212">
        <v>11</v>
      </c>
      <c r="C10212">
        <v>2012</v>
      </c>
      <c r="D10212">
        <v>46</v>
      </c>
    </row>
    <row r="10213" spans="1:4" x14ac:dyDescent="0.3">
      <c r="A10213">
        <v>32</v>
      </c>
      <c r="B10213">
        <v>11</v>
      </c>
      <c r="C10213">
        <v>2012</v>
      </c>
      <c r="D10213">
        <v>55</v>
      </c>
    </row>
    <row r="10214" spans="1:4" x14ac:dyDescent="0.3">
      <c r="A10214">
        <v>157</v>
      </c>
      <c r="B10214">
        <v>11</v>
      </c>
      <c r="C10214">
        <v>2012</v>
      </c>
      <c r="D10214">
        <v>38</v>
      </c>
    </row>
    <row r="10215" spans="1:4" x14ac:dyDescent="0.3">
      <c r="A10215">
        <v>127</v>
      </c>
      <c r="B10215">
        <v>11</v>
      </c>
      <c r="C10215">
        <v>2012</v>
      </c>
      <c r="D10215">
        <v>51</v>
      </c>
    </row>
    <row r="10216" spans="1:4" x14ac:dyDescent="0.3">
      <c r="A10216">
        <v>97</v>
      </c>
      <c r="B10216">
        <v>11</v>
      </c>
      <c r="C10216">
        <v>2012</v>
      </c>
      <c r="D10216">
        <v>46</v>
      </c>
    </row>
    <row r="10217" spans="1:4" x14ac:dyDescent="0.3">
      <c r="A10217">
        <v>53</v>
      </c>
      <c r="B10217">
        <v>11</v>
      </c>
      <c r="C10217">
        <v>2012</v>
      </c>
      <c r="D10217">
        <v>42</v>
      </c>
    </row>
    <row r="10218" spans="1:4" x14ac:dyDescent="0.3">
      <c r="A10218">
        <v>141</v>
      </c>
      <c r="B10218">
        <v>11</v>
      </c>
      <c r="C10218">
        <v>2012</v>
      </c>
      <c r="D10218">
        <v>56</v>
      </c>
    </row>
    <row r="10219" spans="1:4" x14ac:dyDescent="0.3">
      <c r="A10219">
        <v>1041</v>
      </c>
      <c r="B10219">
        <v>11</v>
      </c>
      <c r="C10219">
        <v>2012</v>
      </c>
      <c r="D10219">
        <v>59</v>
      </c>
    </row>
    <row r="10220" spans="1:4" x14ac:dyDescent="0.3">
      <c r="A10220">
        <v>57</v>
      </c>
      <c r="B10220">
        <v>11</v>
      </c>
      <c r="C10220">
        <v>2012</v>
      </c>
      <c r="D10220">
        <v>31</v>
      </c>
    </row>
    <row r="10221" spans="1:4" x14ac:dyDescent="0.3">
      <c r="A10221">
        <v>145</v>
      </c>
      <c r="B10221">
        <v>11</v>
      </c>
      <c r="C10221">
        <v>2012</v>
      </c>
      <c r="D10221">
        <v>45</v>
      </c>
    </row>
    <row r="10222" spans="1:4" x14ac:dyDescent="0.3">
      <c r="A10222">
        <v>94</v>
      </c>
      <c r="B10222">
        <v>11</v>
      </c>
      <c r="C10222">
        <v>2012</v>
      </c>
      <c r="D10222">
        <v>62</v>
      </c>
    </row>
    <row r="10223" spans="1:4" x14ac:dyDescent="0.3">
      <c r="A10223">
        <v>18</v>
      </c>
      <c r="B10223">
        <v>11</v>
      </c>
      <c r="C10223">
        <v>2012</v>
      </c>
      <c r="D10223">
        <v>28</v>
      </c>
    </row>
    <row r="10224" spans="1:4" x14ac:dyDescent="0.3">
      <c r="A10224">
        <v>123</v>
      </c>
      <c r="B10224">
        <v>11</v>
      </c>
      <c r="C10224">
        <v>2012</v>
      </c>
      <c r="D10224">
        <v>52</v>
      </c>
    </row>
    <row r="10225" spans="1:4" x14ac:dyDescent="0.3">
      <c r="A10225">
        <v>74</v>
      </c>
      <c r="B10225">
        <v>11</v>
      </c>
      <c r="C10225">
        <v>2012</v>
      </c>
      <c r="D10225">
        <v>45</v>
      </c>
    </row>
    <row r="10226" spans="1:4" x14ac:dyDescent="0.3">
      <c r="A10226">
        <v>78</v>
      </c>
      <c r="B10226">
        <v>11</v>
      </c>
      <c r="C10226">
        <v>2012</v>
      </c>
      <c r="D10226">
        <v>39</v>
      </c>
    </row>
    <row r="10227" spans="1:4" x14ac:dyDescent="0.3">
      <c r="A10227">
        <v>1049</v>
      </c>
      <c r="B10227">
        <v>11</v>
      </c>
      <c r="C10227">
        <v>2012</v>
      </c>
      <c r="D10227">
        <v>38</v>
      </c>
    </row>
    <row r="10228" spans="1:4" x14ac:dyDescent="0.3">
      <c r="A10228">
        <v>1</v>
      </c>
      <c r="B10228">
        <v>11</v>
      </c>
      <c r="C10228">
        <v>2013</v>
      </c>
      <c r="D10228">
        <v>100</v>
      </c>
    </row>
    <row r="10229" spans="1:4" x14ac:dyDescent="0.3">
      <c r="A10229">
        <v>3</v>
      </c>
      <c r="B10229">
        <v>11</v>
      </c>
      <c r="C10229">
        <v>2013</v>
      </c>
      <c r="D10229">
        <v>69</v>
      </c>
    </row>
    <row r="10230" spans="1:4" x14ac:dyDescent="0.3">
      <c r="A10230">
        <v>10</v>
      </c>
      <c r="B10230">
        <v>11</v>
      </c>
      <c r="C10230">
        <v>2013</v>
      </c>
      <c r="D10230">
        <v>68</v>
      </c>
    </row>
    <row r="10231" spans="1:4" x14ac:dyDescent="0.3">
      <c r="A10231">
        <v>4</v>
      </c>
      <c r="B10231">
        <v>11</v>
      </c>
      <c r="C10231">
        <v>2013</v>
      </c>
      <c r="D10231">
        <v>66</v>
      </c>
    </row>
    <row r="10232" spans="1:4" x14ac:dyDescent="0.3">
      <c r="A10232">
        <v>5</v>
      </c>
      <c r="B10232">
        <v>11</v>
      </c>
      <c r="C10232">
        <v>2013</v>
      </c>
      <c r="D10232">
        <v>45</v>
      </c>
    </row>
    <row r="10233" spans="1:4" x14ac:dyDescent="0.3">
      <c r="A10233">
        <v>6</v>
      </c>
      <c r="B10233">
        <v>11</v>
      </c>
      <c r="C10233">
        <v>2013</v>
      </c>
      <c r="D10233">
        <v>44</v>
      </c>
    </row>
    <row r="10234" spans="1:4" x14ac:dyDescent="0.3">
      <c r="A10234">
        <v>9</v>
      </c>
      <c r="B10234">
        <v>11</v>
      </c>
      <c r="C10234">
        <v>2013</v>
      </c>
      <c r="D10234">
        <v>68</v>
      </c>
    </row>
    <row r="10235" spans="1:4" x14ac:dyDescent="0.3">
      <c r="A10235">
        <v>11</v>
      </c>
      <c r="B10235">
        <v>11</v>
      </c>
      <c r="C10235">
        <v>2013</v>
      </c>
      <c r="D10235">
        <v>50</v>
      </c>
    </row>
    <row r="10236" spans="1:4" x14ac:dyDescent="0.3">
      <c r="A10236">
        <v>7</v>
      </c>
      <c r="B10236">
        <v>11</v>
      </c>
      <c r="C10236">
        <v>2013</v>
      </c>
      <c r="D10236">
        <v>70</v>
      </c>
    </row>
    <row r="10237" spans="1:4" x14ac:dyDescent="0.3">
      <c r="A10237">
        <v>8</v>
      </c>
      <c r="B10237">
        <v>11</v>
      </c>
      <c r="C10237">
        <v>2013</v>
      </c>
      <c r="D10237">
        <v>62</v>
      </c>
    </row>
    <row r="10238" spans="1:4" x14ac:dyDescent="0.3">
      <c r="A10238">
        <v>19</v>
      </c>
      <c r="B10238">
        <v>11</v>
      </c>
      <c r="C10238">
        <v>2013</v>
      </c>
      <c r="D10238">
        <v>71</v>
      </c>
    </row>
    <row r="10239" spans="1:4" x14ac:dyDescent="0.3">
      <c r="A10239">
        <v>12</v>
      </c>
      <c r="B10239">
        <v>11</v>
      </c>
      <c r="C10239">
        <v>2013</v>
      </c>
      <c r="D10239">
        <v>55</v>
      </c>
    </row>
    <row r="10240" spans="1:4" x14ac:dyDescent="0.3">
      <c r="A10240">
        <v>20</v>
      </c>
      <c r="B10240">
        <v>11</v>
      </c>
      <c r="C10240">
        <v>2013</v>
      </c>
      <c r="D10240">
        <v>63</v>
      </c>
    </row>
    <row r="10241" spans="1:4" x14ac:dyDescent="0.3">
      <c r="A10241">
        <v>13</v>
      </c>
      <c r="B10241">
        <v>11</v>
      </c>
      <c r="C10241">
        <v>2013</v>
      </c>
      <c r="D10241">
        <v>67</v>
      </c>
    </row>
    <row r="10242" spans="1:4" x14ac:dyDescent="0.3">
      <c r="A10242">
        <v>1027</v>
      </c>
      <c r="B10242">
        <v>11</v>
      </c>
      <c r="C10242">
        <v>2013</v>
      </c>
      <c r="D10242">
        <v>71</v>
      </c>
    </row>
    <row r="10243" spans="1:4" x14ac:dyDescent="0.3">
      <c r="A10243">
        <v>24</v>
      </c>
      <c r="B10243">
        <v>11</v>
      </c>
      <c r="C10243">
        <v>2013</v>
      </c>
      <c r="D10243">
        <v>59</v>
      </c>
    </row>
    <row r="10244" spans="1:4" x14ac:dyDescent="0.3">
      <c r="A10244">
        <v>31</v>
      </c>
      <c r="B10244">
        <v>11</v>
      </c>
      <c r="C10244">
        <v>2013</v>
      </c>
      <c r="D10244">
        <v>68</v>
      </c>
    </row>
    <row r="10245" spans="1:4" x14ac:dyDescent="0.3">
      <c r="A10245">
        <v>1028</v>
      </c>
      <c r="B10245">
        <v>11</v>
      </c>
      <c r="C10245">
        <v>2013</v>
      </c>
      <c r="D10245">
        <v>54</v>
      </c>
    </row>
    <row r="10246" spans="1:4" x14ac:dyDescent="0.3">
      <c r="A10246">
        <v>17</v>
      </c>
      <c r="B10246">
        <v>11</v>
      </c>
      <c r="C10246">
        <v>2013</v>
      </c>
      <c r="D10246">
        <v>60</v>
      </c>
    </row>
    <row r="10247" spans="1:4" x14ac:dyDescent="0.3">
      <c r="A10247">
        <v>23</v>
      </c>
      <c r="B10247">
        <v>11</v>
      </c>
      <c r="C10247">
        <v>2013</v>
      </c>
      <c r="D10247">
        <v>56</v>
      </c>
    </row>
    <row r="10248" spans="1:4" x14ac:dyDescent="0.3">
      <c r="A10248">
        <v>35</v>
      </c>
      <c r="B10248">
        <v>11</v>
      </c>
      <c r="C10248">
        <v>2013</v>
      </c>
      <c r="D10248">
        <v>78</v>
      </c>
    </row>
    <row r="10249" spans="1:4" x14ac:dyDescent="0.3">
      <c r="A10249">
        <v>49</v>
      </c>
      <c r="B10249">
        <v>11</v>
      </c>
      <c r="C10249">
        <v>2013</v>
      </c>
      <c r="D10249">
        <v>64</v>
      </c>
    </row>
    <row r="10250" spans="1:4" x14ac:dyDescent="0.3">
      <c r="A10250">
        <v>33</v>
      </c>
      <c r="B10250">
        <v>11</v>
      </c>
      <c r="C10250">
        <v>2013</v>
      </c>
      <c r="D10250">
        <v>58</v>
      </c>
    </row>
    <row r="10251" spans="1:4" x14ac:dyDescent="0.3">
      <c r="A10251">
        <v>27</v>
      </c>
      <c r="B10251">
        <v>11</v>
      </c>
      <c r="C10251">
        <v>2013</v>
      </c>
      <c r="D10251">
        <v>62</v>
      </c>
    </row>
    <row r="10252" spans="1:4" x14ac:dyDescent="0.3">
      <c r="A10252">
        <v>37</v>
      </c>
      <c r="B10252">
        <v>11</v>
      </c>
      <c r="C10252">
        <v>2013</v>
      </c>
      <c r="D10252">
        <v>52</v>
      </c>
    </row>
    <row r="10253" spans="1:4" x14ac:dyDescent="0.3">
      <c r="A10253">
        <v>21</v>
      </c>
      <c r="B10253">
        <v>11</v>
      </c>
      <c r="C10253">
        <v>2013</v>
      </c>
      <c r="D10253">
        <v>20</v>
      </c>
    </row>
    <row r="10254" spans="1:4" x14ac:dyDescent="0.3">
      <c r="A10254">
        <v>40</v>
      </c>
      <c r="B10254">
        <v>11</v>
      </c>
      <c r="C10254">
        <v>2013</v>
      </c>
      <c r="D10254">
        <v>39</v>
      </c>
    </row>
    <row r="10255" spans="1:4" x14ac:dyDescent="0.3">
      <c r="A10255">
        <v>68</v>
      </c>
      <c r="B10255">
        <v>11</v>
      </c>
      <c r="C10255">
        <v>2013</v>
      </c>
      <c r="D10255">
        <v>53</v>
      </c>
    </row>
    <row r="10256" spans="1:4" x14ac:dyDescent="0.3">
      <c r="A10256">
        <v>67</v>
      </c>
      <c r="B10256">
        <v>11</v>
      </c>
      <c r="C10256">
        <v>2013</v>
      </c>
      <c r="D10256">
        <v>64</v>
      </c>
    </row>
    <row r="10257" spans="1:4" x14ac:dyDescent="0.3">
      <c r="A10257">
        <v>93</v>
      </c>
      <c r="B10257">
        <v>11</v>
      </c>
      <c r="C10257">
        <v>2013</v>
      </c>
      <c r="D10257">
        <v>60</v>
      </c>
    </row>
    <row r="10258" spans="1:4" x14ac:dyDescent="0.3">
      <c r="A10258">
        <v>36</v>
      </c>
      <c r="B10258">
        <v>11</v>
      </c>
      <c r="C10258">
        <v>2013</v>
      </c>
      <c r="D10258">
        <v>59</v>
      </c>
    </row>
    <row r="10259" spans="1:4" x14ac:dyDescent="0.3">
      <c r="A10259">
        <v>70</v>
      </c>
      <c r="B10259">
        <v>11</v>
      </c>
      <c r="C10259">
        <v>2013</v>
      </c>
      <c r="D10259">
        <v>49</v>
      </c>
    </row>
    <row r="10260" spans="1:4" x14ac:dyDescent="0.3">
      <c r="A10260">
        <v>47</v>
      </c>
      <c r="B10260">
        <v>11</v>
      </c>
      <c r="C10260">
        <v>2013</v>
      </c>
      <c r="D10260">
        <v>47</v>
      </c>
    </row>
    <row r="10261" spans="1:4" x14ac:dyDescent="0.3">
      <c r="A10261">
        <v>45</v>
      </c>
      <c r="B10261">
        <v>11</v>
      </c>
      <c r="C10261">
        <v>2013</v>
      </c>
      <c r="D10261">
        <v>59</v>
      </c>
    </row>
    <row r="10262" spans="1:4" x14ac:dyDescent="0.3">
      <c r="A10262">
        <v>44</v>
      </c>
      <c r="B10262">
        <v>11</v>
      </c>
      <c r="C10262">
        <v>2013</v>
      </c>
      <c r="D10262">
        <v>51</v>
      </c>
    </row>
    <row r="10263" spans="1:4" x14ac:dyDescent="0.3">
      <c r="A10263">
        <v>59</v>
      </c>
      <c r="B10263">
        <v>11</v>
      </c>
      <c r="C10263">
        <v>2013</v>
      </c>
      <c r="D10263">
        <v>51</v>
      </c>
    </row>
    <row r="10264" spans="1:4" x14ac:dyDescent="0.3">
      <c r="A10264">
        <v>43</v>
      </c>
      <c r="B10264">
        <v>11</v>
      </c>
      <c r="C10264">
        <v>2013</v>
      </c>
      <c r="D10264">
        <v>34</v>
      </c>
    </row>
    <row r="10265" spans="1:4" x14ac:dyDescent="0.3">
      <c r="A10265">
        <v>99</v>
      </c>
      <c r="B10265">
        <v>11</v>
      </c>
      <c r="C10265">
        <v>2013</v>
      </c>
      <c r="D10265">
        <v>47</v>
      </c>
    </row>
    <row r="10266" spans="1:4" x14ac:dyDescent="0.3">
      <c r="A10266">
        <v>118</v>
      </c>
      <c r="B10266">
        <v>11</v>
      </c>
      <c r="C10266">
        <v>2013</v>
      </c>
      <c r="D10266">
        <v>62</v>
      </c>
    </row>
    <row r="10267" spans="1:4" x14ac:dyDescent="0.3">
      <c r="A10267">
        <v>41</v>
      </c>
      <c r="B10267">
        <v>11</v>
      </c>
      <c r="C10267">
        <v>2013</v>
      </c>
      <c r="D10267">
        <v>59</v>
      </c>
    </row>
    <row r="10268" spans="1:4" x14ac:dyDescent="0.3">
      <c r="A10268">
        <v>88</v>
      </c>
      <c r="B10268">
        <v>11</v>
      </c>
      <c r="C10268">
        <v>2013</v>
      </c>
      <c r="D10268">
        <v>51</v>
      </c>
    </row>
    <row r="10269" spans="1:4" x14ac:dyDescent="0.3">
      <c r="A10269">
        <v>1036</v>
      </c>
      <c r="B10269">
        <v>11</v>
      </c>
      <c r="C10269">
        <v>2013</v>
      </c>
      <c r="D10269">
        <v>61</v>
      </c>
    </row>
    <row r="10270" spans="1:4" x14ac:dyDescent="0.3">
      <c r="A10270">
        <v>98</v>
      </c>
      <c r="B10270">
        <v>11</v>
      </c>
      <c r="C10270">
        <v>2013</v>
      </c>
      <c r="D10270">
        <v>46</v>
      </c>
    </row>
    <row r="10271" spans="1:4" x14ac:dyDescent="0.3">
      <c r="A10271">
        <v>66</v>
      </c>
      <c r="B10271">
        <v>11</v>
      </c>
      <c r="C10271">
        <v>2013</v>
      </c>
      <c r="D10271">
        <v>43</v>
      </c>
    </row>
    <row r="10272" spans="1:4" x14ac:dyDescent="0.3">
      <c r="A10272">
        <v>102</v>
      </c>
      <c r="B10272">
        <v>11</v>
      </c>
      <c r="C10272">
        <v>2013</v>
      </c>
      <c r="D10272">
        <v>52</v>
      </c>
    </row>
    <row r="10273" spans="1:4" x14ac:dyDescent="0.3">
      <c r="A10273">
        <v>65</v>
      </c>
      <c r="B10273">
        <v>11</v>
      </c>
      <c r="C10273">
        <v>2013</v>
      </c>
      <c r="D10273">
        <v>38</v>
      </c>
    </row>
    <row r="10274" spans="1:4" x14ac:dyDescent="0.3">
      <c r="A10274">
        <v>91</v>
      </c>
      <c r="B10274">
        <v>11</v>
      </c>
      <c r="C10274">
        <v>2013</v>
      </c>
      <c r="D10274">
        <v>51</v>
      </c>
    </row>
    <row r="10275" spans="1:4" x14ac:dyDescent="0.3">
      <c r="A10275">
        <v>54</v>
      </c>
      <c r="B10275">
        <v>11</v>
      </c>
      <c r="C10275">
        <v>2013</v>
      </c>
      <c r="D10275">
        <v>27</v>
      </c>
    </row>
    <row r="10276" spans="1:4" x14ac:dyDescent="0.3">
      <c r="A10276">
        <v>55</v>
      </c>
      <c r="B10276">
        <v>11</v>
      </c>
      <c r="C10276">
        <v>2013</v>
      </c>
      <c r="D10276">
        <v>61</v>
      </c>
    </row>
    <row r="10277" spans="1:4" x14ac:dyDescent="0.3">
      <c r="A10277">
        <v>131</v>
      </c>
      <c r="B10277">
        <v>11</v>
      </c>
      <c r="C10277">
        <v>2013</v>
      </c>
      <c r="D10277">
        <v>48</v>
      </c>
    </row>
    <row r="10278" spans="1:4" x14ac:dyDescent="0.3">
      <c r="A10278">
        <v>85</v>
      </c>
      <c r="B10278">
        <v>11</v>
      </c>
      <c r="C10278">
        <v>2013</v>
      </c>
      <c r="D10278">
        <v>48</v>
      </c>
    </row>
    <row r="10279" spans="1:4" x14ac:dyDescent="0.3">
      <c r="A10279">
        <v>62</v>
      </c>
      <c r="B10279">
        <v>11</v>
      </c>
      <c r="C10279">
        <v>2013</v>
      </c>
      <c r="D10279">
        <v>51</v>
      </c>
    </row>
    <row r="10280" spans="1:4" x14ac:dyDescent="0.3">
      <c r="A10280">
        <v>89</v>
      </c>
      <c r="B10280">
        <v>11</v>
      </c>
      <c r="C10280">
        <v>2013</v>
      </c>
      <c r="D10280">
        <v>51</v>
      </c>
    </row>
    <row r="10281" spans="1:4" x14ac:dyDescent="0.3">
      <c r="A10281">
        <v>50</v>
      </c>
      <c r="B10281">
        <v>11</v>
      </c>
      <c r="C10281">
        <v>2013</v>
      </c>
      <c r="D10281">
        <v>49</v>
      </c>
    </row>
    <row r="10282" spans="1:4" x14ac:dyDescent="0.3">
      <c r="A10282">
        <v>127</v>
      </c>
      <c r="B10282">
        <v>11</v>
      </c>
      <c r="C10282">
        <v>2013</v>
      </c>
      <c r="D10282">
        <v>51</v>
      </c>
    </row>
    <row r="10283" spans="1:4" x14ac:dyDescent="0.3">
      <c r="A10283">
        <v>188</v>
      </c>
      <c r="B10283">
        <v>11</v>
      </c>
      <c r="C10283">
        <v>2013</v>
      </c>
      <c r="D10283">
        <v>38</v>
      </c>
    </row>
    <row r="10284" spans="1:4" x14ac:dyDescent="0.3">
      <c r="A10284">
        <v>157</v>
      </c>
      <c r="B10284">
        <v>11</v>
      </c>
      <c r="C10284">
        <v>2013</v>
      </c>
      <c r="D10284">
        <v>38</v>
      </c>
    </row>
    <row r="10285" spans="1:4" x14ac:dyDescent="0.3">
      <c r="A10285">
        <v>97</v>
      </c>
      <c r="B10285">
        <v>11</v>
      </c>
      <c r="C10285">
        <v>2013</v>
      </c>
      <c r="D10285">
        <v>46</v>
      </c>
    </row>
    <row r="10286" spans="1:4" x14ac:dyDescent="0.3">
      <c r="A10286">
        <v>141</v>
      </c>
      <c r="B10286">
        <v>11</v>
      </c>
      <c r="C10286">
        <v>2013</v>
      </c>
      <c r="D10286">
        <v>55</v>
      </c>
    </row>
    <row r="10287" spans="1:4" x14ac:dyDescent="0.3">
      <c r="A10287">
        <v>32</v>
      </c>
      <c r="B10287">
        <v>11</v>
      </c>
      <c r="C10287">
        <v>2013</v>
      </c>
      <c r="D10287">
        <v>53</v>
      </c>
    </row>
    <row r="10288" spans="1:4" x14ac:dyDescent="0.3">
      <c r="A10288">
        <v>1041</v>
      </c>
      <c r="B10288">
        <v>11</v>
      </c>
      <c r="C10288">
        <v>2013</v>
      </c>
      <c r="D10288">
        <v>60</v>
      </c>
    </row>
    <row r="10289" spans="1:4" x14ac:dyDescent="0.3">
      <c r="A10289">
        <v>38</v>
      </c>
      <c r="B10289">
        <v>11</v>
      </c>
      <c r="C10289">
        <v>2013</v>
      </c>
      <c r="D10289">
        <v>46</v>
      </c>
    </row>
    <row r="10290" spans="1:4" x14ac:dyDescent="0.3">
      <c r="A10290">
        <v>53</v>
      </c>
      <c r="B10290">
        <v>11</v>
      </c>
      <c r="C10290">
        <v>2013</v>
      </c>
      <c r="D10290">
        <v>42</v>
      </c>
    </row>
    <row r="10291" spans="1:4" x14ac:dyDescent="0.3">
      <c r="A10291">
        <v>145</v>
      </c>
      <c r="B10291">
        <v>11</v>
      </c>
      <c r="C10291">
        <v>2013</v>
      </c>
      <c r="D10291">
        <v>45</v>
      </c>
    </row>
    <row r="10292" spans="1:4" x14ac:dyDescent="0.3">
      <c r="A10292">
        <v>123</v>
      </c>
      <c r="B10292">
        <v>11</v>
      </c>
      <c r="C10292">
        <v>2013</v>
      </c>
      <c r="D10292">
        <v>52</v>
      </c>
    </row>
    <row r="10293" spans="1:4" x14ac:dyDescent="0.3">
      <c r="A10293">
        <v>57</v>
      </c>
      <c r="B10293">
        <v>11</v>
      </c>
      <c r="C10293">
        <v>2013</v>
      </c>
      <c r="D10293">
        <v>30</v>
      </c>
    </row>
    <row r="10294" spans="1:4" x14ac:dyDescent="0.3">
      <c r="A10294">
        <v>133</v>
      </c>
      <c r="B10294">
        <v>11</v>
      </c>
      <c r="C10294">
        <v>2013</v>
      </c>
      <c r="D10294">
        <v>51</v>
      </c>
    </row>
    <row r="10295" spans="1:4" x14ac:dyDescent="0.3">
      <c r="A10295">
        <v>18</v>
      </c>
      <c r="B10295">
        <v>11</v>
      </c>
      <c r="C10295">
        <v>2013</v>
      </c>
      <c r="D10295">
        <v>28</v>
      </c>
    </row>
    <row r="10296" spans="1:4" x14ac:dyDescent="0.3">
      <c r="A10296">
        <v>177</v>
      </c>
      <c r="B10296">
        <v>11</v>
      </c>
      <c r="C10296">
        <v>2013</v>
      </c>
      <c r="D10296">
        <v>35</v>
      </c>
    </row>
    <row r="10297" spans="1:4" x14ac:dyDescent="0.3">
      <c r="A10297">
        <v>94</v>
      </c>
      <c r="B10297">
        <v>11</v>
      </c>
      <c r="C10297">
        <v>2013</v>
      </c>
      <c r="D10297">
        <v>62</v>
      </c>
    </row>
    <row r="10298" spans="1:4" x14ac:dyDescent="0.3">
      <c r="A10298">
        <v>1</v>
      </c>
      <c r="B10298">
        <v>11</v>
      </c>
      <c r="C10298">
        <v>2014</v>
      </c>
      <c r="D10298">
        <v>100</v>
      </c>
    </row>
    <row r="10299" spans="1:4" x14ac:dyDescent="0.3">
      <c r="A10299">
        <v>3</v>
      </c>
      <c r="B10299">
        <v>11</v>
      </c>
      <c r="C10299">
        <v>2014</v>
      </c>
      <c r="D10299">
        <v>71</v>
      </c>
    </row>
    <row r="10300" spans="1:4" x14ac:dyDescent="0.3">
      <c r="A10300">
        <v>4</v>
      </c>
      <c r="B10300">
        <v>11</v>
      </c>
      <c r="C10300">
        <v>2014</v>
      </c>
      <c r="D10300">
        <v>66</v>
      </c>
    </row>
    <row r="10301" spans="1:4" x14ac:dyDescent="0.3">
      <c r="A10301">
        <v>6</v>
      </c>
      <c r="B10301">
        <v>11</v>
      </c>
      <c r="C10301">
        <v>2014</v>
      </c>
      <c r="D10301">
        <v>44</v>
      </c>
    </row>
    <row r="10302" spans="1:4" x14ac:dyDescent="0.3">
      <c r="A10302">
        <v>5</v>
      </c>
      <c r="B10302">
        <v>11</v>
      </c>
      <c r="C10302">
        <v>2014</v>
      </c>
      <c r="D10302">
        <v>45</v>
      </c>
    </row>
    <row r="10303" spans="1:4" x14ac:dyDescent="0.3">
      <c r="A10303">
        <v>9</v>
      </c>
      <c r="B10303">
        <v>11</v>
      </c>
      <c r="C10303">
        <v>2014</v>
      </c>
      <c r="D10303">
        <v>69</v>
      </c>
    </row>
    <row r="10304" spans="1:4" x14ac:dyDescent="0.3">
      <c r="A10304">
        <v>11</v>
      </c>
      <c r="B10304">
        <v>11</v>
      </c>
      <c r="C10304">
        <v>2014</v>
      </c>
      <c r="D10304">
        <v>51</v>
      </c>
    </row>
    <row r="10305" spans="1:4" x14ac:dyDescent="0.3">
      <c r="A10305">
        <v>7</v>
      </c>
      <c r="B10305">
        <v>11</v>
      </c>
      <c r="C10305">
        <v>2014</v>
      </c>
      <c r="D10305">
        <v>73</v>
      </c>
    </row>
    <row r="10306" spans="1:4" x14ac:dyDescent="0.3">
      <c r="A10306">
        <v>8</v>
      </c>
      <c r="B10306">
        <v>11</v>
      </c>
      <c r="C10306">
        <v>2014</v>
      </c>
      <c r="D10306">
        <v>63</v>
      </c>
    </row>
    <row r="10307" spans="1:4" x14ac:dyDescent="0.3">
      <c r="A10307">
        <v>19</v>
      </c>
      <c r="B10307">
        <v>11</v>
      </c>
      <c r="C10307">
        <v>2014</v>
      </c>
      <c r="D10307">
        <v>71</v>
      </c>
    </row>
    <row r="10308" spans="1:4" x14ac:dyDescent="0.3">
      <c r="A10308">
        <v>12</v>
      </c>
      <c r="B10308">
        <v>11</v>
      </c>
      <c r="C10308">
        <v>2014</v>
      </c>
      <c r="D10308">
        <v>61</v>
      </c>
    </row>
    <row r="10309" spans="1:4" x14ac:dyDescent="0.3">
      <c r="A10309">
        <v>20</v>
      </c>
      <c r="B10309">
        <v>11</v>
      </c>
      <c r="C10309">
        <v>2014</v>
      </c>
      <c r="D10309">
        <v>65</v>
      </c>
    </row>
    <row r="10310" spans="1:4" x14ac:dyDescent="0.3">
      <c r="A10310">
        <v>1027</v>
      </c>
      <c r="B10310">
        <v>11</v>
      </c>
      <c r="C10310">
        <v>2014</v>
      </c>
      <c r="D10310">
        <v>72</v>
      </c>
    </row>
    <row r="10311" spans="1:4" x14ac:dyDescent="0.3">
      <c r="A10311">
        <v>13</v>
      </c>
      <c r="B10311">
        <v>11</v>
      </c>
      <c r="C10311">
        <v>2014</v>
      </c>
      <c r="D10311">
        <v>67</v>
      </c>
    </row>
    <row r="10312" spans="1:4" x14ac:dyDescent="0.3">
      <c r="A10312">
        <v>24</v>
      </c>
      <c r="B10312">
        <v>11</v>
      </c>
      <c r="C10312">
        <v>2014</v>
      </c>
      <c r="D10312">
        <v>60</v>
      </c>
    </row>
    <row r="10313" spans="1:4" x14ac:dyDescent="0.3">
      <c r="A10313">
        <v>31</v>
      </c>
      <c r="B10313">
        <v>11</v>
      </c>
      <c r="C10313">
        <v>2014</v>
      </c>
      <c r="D10313">
        <v>72</v>
      </c>
    </row>
    <row r="10314" spans="1:4" x14ac:dyDescent="0.3">
      <c r="A10314">
        <v>35</v>
      </c>
      <c r="B10314">
        <v>11</v>
      </c>
      <c r="C10314">
        <v>2014</v>
      </c>
      <c r="D10314">
        <v>80</v>
      </c>
    </row>
    <row r="10315" spans="1:4" x14ac:dyDescent="0.3">
      <c r="A10315">
        <v>17</v>
      </c>
      <c r="B10315">
        <v>11</v>
      </c>
      <c r="C10315">
        <v>2014</v>
      </c>
      <c r="D10315">
        <v>61</v>
      </c>
    </row>
    <row r="10316" spans="1:4" x14ac:dyDescent="0.3">
      <c r="A10316">
        <v>23</v>
      </c>
      <c r="B10316">
        <v>11</v>
      </c>
      <c r="C10316">
        <v>2014</v>
      </c>
      <c r="D10316">
        <v>57</v>
      </c>
    </row>
    <row r="10317" spans="1:4" x14ac:dyDescent="0.3">
      <c r="A10317">
        <v>33</v>
      </c>
      <c r="B10317">
        <v>11</v>
      </c>
      <c r="C10317">
        <v>2014</v>
      </c>
      <c r="D10317">
        <v>58</v>
      </c>
    </row>
    <row r="10318" spans="1:4" x14ac:dyDescent="0.3">
      <c r="A10318">
        <v>1028</v>
      </c>
      <c r="B10318">
        <v>11</v>
      </c>
      <c r="C10318">
        <v>2014</v>
      </c>
      <c r="D10318">
        <v>54</v>
      </c>
    </row>
    <row r="10319" spans="1:4" x14ac:dyDescent="0.3">
      <c r="A10319">
        <v>49</v>
      </c>
      <c r="B10319">
        <v>11</v>
      </c>
      <c r="C10319">
        <v>2014</v>
      </c>
      <c r="D10319">
        <v>65</v>
      </c>
    </row>
    <row r="10320" spans="1:4" x14ac:dyDescent="0.3">
      <c r="A10320">
        <v>27</v>
      </c>
      <c r="B10320">
        <v>11</v>
      </c>
      <c r="C10320">
        <v>2014</v>
      </c>
      <c r="D10320">
        <v>62</v>
      </c>
    </row>
    <row r="10321" spans="1:4" x14ac:dyDescent="0.3">
      <c r="A10321">
        <v>37</v>
      </c>
      <c r="B10321">
        <v>11</v>
      </c>
      <c r="C10321">
        <v>2014</v>
      </c>
      <c r="D10321">
        <v>52</v>
      </c>
    </row>
    <row r="10322" spans="1:4" x14ac:dyDescent="0.3">
      <c r="A10322">
        <v>21</v>
      </c>
      <c r="B10322">
        <v>11</v>
      </c>
      <c r="C10322">
        <v>2014</v>
      </c>
      <c r="D10322">
        <v>21</v>
      </c>
    </row>
    <row r="10323" spans="1:4" x14ac:dyDescent="0.3">
      <c r="A10323">
        <v>36</v>
      </c>
      <c r="B10323">
        <v>11</v>
      </c>
      <c r="C10323">
        <v>2014</v>
      </c>
      <c r="D10323">
        <v>61</v>
      </c>
    </row>
    <row r="10324" spans="1:4" x14ac:dyDescent="0.3">
      <c r="A10324">
        <v>67</v>
      </c>
      <c r="B10324">
        <v>11</v>
      </c>
      <c r="C10324">
        <v>2014</v>
      </c>
      <c r="D10324">
        <v>64</v>
      </c>
    </row>
    <row r="10325" spans="1:4" x14ac:dyDescent="0.3">
      <c r="A10325">
        <v>93</v>
      </c>
      <c r="B10325">
        <v>11</v>
      </c>
      <c r="C10325">
        <v>2014</v>
      </c>
      <c r="D10325">
        <v>61</v>
      </c>
    </row>
    <row r="10326" spans="1:4" x14ac:dyDescent="0.3">
      <c r="A10326">
        <v>40</v>
      </c>
      <c r="B10326">
        <v>11</v>
      </c>
      <c r="C10326">
        <v>2014</v>
      </c>
      <c r="D10326">
        <v>39</v>
      </c>
    </row>
    <row r="10327" spans="1:4" x14ac:dyDescent="0.3">
      <c r="A10327">
        <v>68</v>
      </c>
      <c r="B10327">
        <v>11</v>
      </c>
      <c r="C10327">
        <v>2014</v>
      </c>
      <c r="D10327">
        <v>52</v>
      </c>
    </row>
    <row r="10328" spans="1:4" x14ac:dyDescent="0.3">
      <c r="A10328">
        <v>70</v>
      </c>
      <c r="B10328">
        <v>11</v>
      </c>
      <c r="C10328">
        <v>2014</v>
      </c>
      <c r="D10328">
        <v>52</v>
      </c>
    </row>
    <row r="10329" spans="1:4" x14ac:dyDescent="0.3">
      <c r="A10329">
        <v>47</v>
      </c>
      <c r="B10329">
        <v>11</v>
      </c>
      <c r="C10329">
        <v>2014</v>
      </c>
      <c r="D10329">
        <v>46</v>
      </c>
    </row>
    <row r="10330" spans="1:4" x14ac:dyDescent="0.3">
      <c r="A10330">
        <v>1042</v>
      </c>
      <c r="B10330">
        <v>11</v>
      </c>
      <c r="C10330">
        <v>2014</v>
      </c>
      <c r="D10330">
        <v>52</v>
      </c>
    </row>
    <row r="10331" spans="1:4" x14ac:dyDescent="0.3">
      <c r="A10331">
        <v>44</v>
      </c>
      <c r="B10331">
        <v>11</v>
      </c>
      <c r="C10331">
        <v>2014</v>
      </c>
      <c r="D10331">
        <v>52</v>
      </c>
    </row>
    <row r="10332" spans="1:4" x14ac:dyDescent="0.3">
      <c r="A10332">
        <v>59</v>
      </c>
      <c r="B10332">
        <v>11</v>
      </c>
      <c r="C10332">
        <v>2014</v>
      </c>
      <c r="D10332">
        <v>52</v>
      </c>
    </row>
    <row r="10333" spans="1:4" x14ac:dyDescent="0.3">
      <c r="A10333">
        <v>45</v>
      </c>
      <c r="B10333">
        <v>11</v>
      </c>
      <c r="C10333">
        <v>2014</v>
      </c>
      <c r="D10333">
        <v>59</v>
      </c>
    </row>
    <row r="10334" spans="1:4" x14ac:dyDescent="0.3">
      <c r="A10334">
        <v>88</v>
      </c>
      <c r="B10334">
        <v>11</v>
      </c>
      <c r="C10334">
        <v>2014</v>
      </c>
      <c r="D10334">
        <v>52</v>
      </c>
    </row>
    <row r="10335" spans="1:4" x14ac:dyDescent="0.3">
      <c r="A10335">
        <v>99</v>
      </c>
      <c r="B10335">
        <v>11</v>
      </c>
      <c r="C10335">
        <v>2014</v>
      </c>
      <c r="D10335">
        <v>48</v>
      </c>
    </row>
    <row r="10336" spans="1:4" x14ac:dyDescent="0.3">
      <c r="A10336">
        <v>102</v>
      </c>
      <c r="B10336">
        <v>11</v>
      </c>
      <c r="C10336">
        <v>2014</v>
      </c>
      <c r="D10336">
        <v>54</v>
      </c>
    </row>
    <row r="10337" spans="1:4" x14ac:dyDescent="0.3">
      <c r="A10337">
        <v>131</v>
      </c>
      <c r="B10337">
        <v>11</v>
      </c>
      <c r="C10337">
        <v>2014</v>
      </c>
      <c r="D10337">
        <v>50</v>
      </c>
    </row>
    <row r="10338" spans="1:4" x14ac:dyDescent="0.3">
      <c r="A10338">
        <v>43</v>
      </c>
      <c r="B10338">
        <v>11</v>
      </c>
      <c r="C10338">
        <v>2014</v>
      </c>
      <c r="D10338">
        <v>34</v>
      </c>
    </row>
    <row r="10339" spans="1:4" x14ac:dyDescent="0.3">
      <c r="A10339">
        <v>98</v>
      </c>
      <c r="B10339">
        <v>11</v>
      </c>
      <c r="C10339">
        <v>2014</v>
      </c>
      <c r="D10339">
        <v>46</v>
      </c>
    </row>
    <row r="10340" spans="1:4" x14ac:dyDescent="0.3">
      <c r="A10340">
        <v>65</v>
      </c>
      <c r="B10340">
        <v>11</v>
      </c>
      <c r="C10340">
        <v>2014</v>
      </c>
      <c r="D10340">
        <v>38</v>
      </c>
    </row>
    <row r="10341" spans="1:4" x14ac:dyDescent="0.3">
      <c r="A10341">
        <v>54</v>
      </c>
      <c r="B10341">
        <v>11</v>
      </c>
      <c r="C10341">
        <v>2014</v>
      </c>
      <c r="D10341">
        <v>27</v>
      </c>
    </row>
    <row r="10342" spans="1:4" x14ac:dyDescent="0.3">
      <c r="A10342">
        <v>41</v>
      </c>
      <c r="B10342">
        <v>11</v>
      </c>
      <c r="C10342">
        <v>2014</v>
      </c>
      <c r="D10342">
        <v>59</v>
      </c>
    </row>
    <row r="10343" spans="1:4" x14ac:dyDescent="0.3">
      <c r="A10343">
        <v>91</v>
      </c>
      <c r="B10343">
        <v>11</v>
      </c>
      <c r="C10343">
        <v>2014</v>
      </c>
      <c r="D10343">
        <v>50</v>
      </c>
    </row>
    <row r="10344" spans="1:4" x14ac:dyDescent="0.3">
      <c r="A10344">
        <v>141</v>
      </c>
      <c r="B10344">
        <v>11</v>
      </c>
      <c r="C10344">
        <v>2014</v>
      </c>
      <c r="D10344">
        <v>57</v>
      </c>
    </row>
    <row r="10345" spans="1:4" x14ac:dyDescent="0.3">
      <c r="A10345">
        <v>62</v>
      </c>
      <c r="B10345">
        <v>11</v>
      </c>
      <c r="C10345">
        <v>2014</v>
      </c>
      <c r="D10345">
        <v>50</v>
      </c>
    </row>
    <row r="10346" spans="1:4" x14ac:dyDescent="0.3">
      <c r="A10346">
        <v>89</v>
      </c>
      <c r="B10346">
        <v>11</v>
      </c>
      <c r="C10346">
        <v>2014</v>
      </c>
      <c r="D10346">
        <v>52</v>
      </c>
    </row>
    <row r="10347" spans="1:4" x14ac:dyDescent="0.3">
      <c r="A10347">
        <v>127</v>
      </c>
      <c r="B10347">
        <v>11</v>
      </c>
      <c r="C10347">
        <v>2014</v>
      </c>
      <c r="D10347">
        <v>52</v>
      </c>
    </row>
    <row r="10348" spans="1:4" x14ac:dyDescent="0.3">
      <c r="A10348">
        <v>66</v>
      </c>
      <c r="B10348">
        <v>11</v>
      </c>
      <c r="C10348">
        <v>2014</v>
      </c>
      <c r="D10348">
        <v>44</v>
      </c>
    </row>
    <row r="10349" spans="1:4" x14ac:dyDescent="0.3">
      <c r="A10349">
        <v>85</v>
      </c>
      <c r="B10349">
        <v>11</v>
      </c>
      <c r="C10349">
        <v>2014</v>
      </c>
      <c r="D10349">
        <v>48</v>
      </c>
    </row>
    <row r="10350" spans="1:4" x14ac:dyDescent="0.3">
      <c r="A10350">
        <v>32</v>
      </c>
      <c r="B10350">
        <v>11</v>
      </c>
      <c r="C10350">
        <v>2014</v>
      </c>
      <c r="D10350">
        <v>54</v>
      </c>
    </row>
    <row r="10351" spans="1:4" x14ac:dyDescent="0.3">
      <c r="A10351">
        <v>188</v>
      </c>
      <c r="B10351">
        <v>11</v>
      </c>
      <c r="C10351">
        <v>2014</v>
      </c>
      <c r="D10351">
        <v>40</v>
      </c>
    </row>
    <row r="10352" spans="1:4" x14ac:dyDescent="0.3">
      <c r="A10352">
        <v>55</v>
      </c>
      <c r="B10352">
        <v>11</v>
      </c>
      <c r="C10352">
        <v>2014</v>
      </c>
      <c r="D10352">
        <v>60</v>
      </c>
    </row>
    <row r="10353" spans="1:4" x14ac:dyDescent="0.3">
      <c r="A10353">
        <v>57</v>
      </c>
      <c r="B10353">
        <v>11</v>
      </c>
      <c r="C10353">
        <v>2014</v>
      </c>
      <c r="D10353">
        <v>30</v>
      </c>
    </row>
    <row r="10354" spans="1:4" x14ac:dyDescent="0.3">
      <c r="A10354">
        <v>133</v>
      </c>
      <c r="B10354">
        <v>11</v>
      </c>
      <c r="C10354">
        <v>2014</v>
      </c>
      <c r="D10354">
        <v>53</v>
      </c>
    </row>
    <row r="10355" spans="1:4" x14ac:dyDescent="0.3">
      <c r="A10355">
        <v>1041</v>
      </c>
      <c r="B10355">
        <v>11</v>
      </c>
      <c r="C10355">
        <v>2014</v>
      </c>
      <c r="D10355">
        <v>61</v>
      </c>
    </row>
    <row r="10356" spans="1:4" x14ac:dyDescent="0.3">
      <c r="A10356">
        <v>50</v>
      </c>
      <c r="B10356">
        <v>11</v>
      </c>
      <c r="C10356">
        <v>2014</v>
      </c>
      <c r="D10356">
        <v>48</v>
      </c>
    </row>
    <row r="10357" spans="1:4" x14ac:dyDescent="0.3">
      <c r="A10357">
        <v>38</v>
      </c>
      <c r="B10357">
        <v>11</v>
      </c>
      <c r="C10357">
        <v>2014</v>
      </c>
      <c r="D10357">
        <v>47</v>
      </c>
    </row>
    <row r="10358" spans="1:4" x14ac:dyDescent="0.3">
      <c r="A10358">
        <v>80</v>
      </c>
      <c r="B10358">
        <v>11</v>
      </c>
      <c r="C10358">
        <v>2014</v>
      </c>
      <c r="D10358">
        <v>42</v>
      </c>
    </row>
    <row r="10359" spans="1:4" x14ac:dyDescent="0.3">
      <c r="A10359">
        <v>145</v>
      </c>
      <c r="B10359">
        <v>11</v>
      </c>
      <c r="C10359">
        <v>2014</v>
      </c>
      <c r="D10359">
        <v>46</v>
      </c>
    </row>
    <row r="10360" spans="1:4" x14ac:dyDescent="0.3">
      <c r="A10360">
        <v>157</v>
      </c>
      <c r="B10360">
        <v>11</v>
      </c>
      <c r="C10360">
        <v>2014</v>
      </c>
      <c r="D10360">
        <v>39</v>
      </c>
    </row>
    <row r="10361" spans="1:4" x14ac:dyDescent="0.3">
      <c r="A10361">
        <v>53</v>
      </c>
      <c r="B10361">
        <v>11</v>
      </c>
      <c r="C10361">
        <v>2014</v>
      </c>
      <c r="D10361">
        <v>41</v>
      </c>
    </row>
    <row r="10362" spans="1:4" x14ac:dyDescent="0.3">
      <c r="A10362">
        <v>165</v>
      </c>
      <c r="B10362">
        <v>11</v>
      </c>
      <c r="C10362">
        <v>2014</v>
      </c>
      <c r="D10362">
        <v>29</v>
      </c>
    </row>
    <row r="10363" spans="1:4" x14ac:dyDescent="0.3">
      <c r="A10363">
        <v>119</v>
      </c>
      <c r="B10363">
        <v>11</v>
      </c>
      <c r="C10363">
        <v>2014</v>
      </c>
      <c r="D10363">
        <v>40</v>
      </c>
    </row>
    <row r="10364" spans="1:4" x14ac:dyDescent="0.3">
      <c r="A10364">
        <v>177</v>
      </c>
      <c r="B10364">
        <v>11</v>
      </c>
      <c r="C10364">
        <v>2014</v>
      </c>
      <c r="D10364">
        <v>36</v>
      </c>
    </row>
    <row r="10365" spans="1:4" x14ac:dyDescent="0.3">
      <c r="A10365">
        <v>1048</v>
      </c>
      <c r="B10365">
        <v>11</v>
      </c>
      <c r="C10365">
        <v>2014</v>
      </c>
      <c r="D10365">
        <v>55</v>
      </c>
    </row>
    <row r="10366" spans="1:4" x14ac:dyDescent="0.3">
      <c r="A10366">
        <v>87</v>
      </c>
      <c r="B10366">
        <v>11</v>
      </c>
      <c r="C10366">
        <v>2014</v>
      </c>
      <c r="D10366">
        <v>44</v>
      </c>
    </row>
    <row r="10367" spans="1:4" x14ac:dyDescent="0.3">
      <c r="A10367">
        <v>148</v>
      </c>
      <c r="B10367">
        <v>11</v>
      </c>
      <c r="C10367">
        <v>2014</v>
      </c>
      <c r="D10367">
        <v>55</v>
      </c>
    </row>
    <row r="10368" spans="1:4" x14ac:dyDescent="0.3">
      <c r="A10368">
        <v>1</v>
      </c>
      <c r="B10368">
        <v>11</v>
      </c>
      <c r="C10368">
        <v>2015</v>
      </c>
      <c r="D10368">
        <v>100</v>
      </c>
    </row>
    <row r="10369" spans="1:4" x14ac:dyDescent="0.3">
      <c r="A10369">
        <v>3</v>
      </c>
      <c r="B10369">
        <v>11</v>
      </c>
      <c r="C10369">
        <v>2015</v>
      </c>
      <c r="D10369">
        <v>71</v>
      </c>
    </row>
    <row r="10370" spans="1:4" x14ac:dyDescent="0.3">
      <c r="A10370">
        <v>10</v>
      </c>
      <c r="B10370">
        <v>11</v>
      </c>
      <c r="C10370">
        <v>2015</v>
      </c>
      <c r="D10370">
        <v>68</v>
      </c>
    </row>
    <row r="10371" spans="1:4" x14ac:dyDescent="0.3">
      <c r="A10371">
        <v>4</v>
      </c>
      <c r="B10371">
        <v>11</v>
      </c>
      <c r="C10371">
        <v>2015</v>
      </c>
      <c r="D10371">
        <v>66</v>
      </c>
    </row>
    <row r="10372" spans="1:4" x14ac:dyDescent="0.3">
      <c r="A10372">
        <v>6</v>
      </c>
      <c r="B10372">
        <v>11</v>
      </c>
      <c r="C10372">
        <v>2015</v>
      </c>
      <c r="D10372">
        <v>42</v>
      </c>
    </row>
    <row r="10373" spans="1:4" x14ac:dyDescent="0.3">
      <c r="A10373">
        <v>5</v>
      </c>
      <c r="B10373">
        <v>11</v>
      </c>
      <c r="C10373">
        <v>2015</v>
      </c>
      <c r="D10373">
        <v>44</v>
      </c>
    </row>
    <row r="10374" spans="1:4" x14ac:dyDescent="0.3">
      <c r="A10374">
        <v>9</v>
      </c>
      <c r="B10374">
        <v>11</v>
      </c>
      <c r="C10374">
        <v>2015</v>
      </c>
      <c r="D10374">
        <v>69</v>
      </c>
    </row>
    <row r="10375" spans="1:4" x14ac:dyDescent="0.3">
      <c r="A10375">
        <v>11</v>
      </c>
      <c r="B10375">
        <v>11</v>
      </c>
      <c r="C10375">
        <v>2015</v>
      </c>
      <c r="D10375">
        <v>50</v>
      </c>
    </row>
    <row r="10376" spans="1:4" x14ac:dyDescent="0.3">
      <c r="A10376">
        <v>7</v>
      </c>
      <c r="B10376">
        <v>11</v>
      </c>
      <c r="C10376">
        <v>2015</v>
      </c>
      <c r="D10376">
        <v>71</v>
      </c>
    </row>
    <row r="10377" spans="1:4" x14ac:dyDescent="0.3">
      <c r="A10377">
        <v>8</v>
      </c>
      <c r="B10377">
        <v>11</v>
      </c>
      <c r="C10377">
        <v>2015</v>
      </c>
      <c r="D10377">
        <v>63</v>
      </c>
    </row>
    <row r="10378" spans="1:4" x14ac:dyDescent="0.3">
      <c r="A10378">
        <v>19</v>
      </c>
      <c r="B10378">
        <v>11</v>
      </c>
      <c r="C10378">
        <v>2015</v>
      </c>
      <c r="D10378">
        <v>71</v>
      </c>
    </row>
    <row r="10379" spans="1:4" x14ac:dyDescent="0.3">
      <c r="A10379">
        <v>12</v>
      </c>
      <c r="B10379">
        <v>11</v>
      </c>
      <c r="C10379">
        <v>2015</v>
      </c>
      <c r="D10379">
        <v>60</v>
      </c>
    </row>
    <row r="10380" spans="1:4" x14ac:dyDescent="0.3">
      <c r="A10380">
        <v>20</v>
      </c>
      <c r="B10380">
        <v>11</v>
      </c>
      <c r="C10380">
        <v>2015</v>
      </c>
      <c r="D10380">
        <v>63</v>
      </c>
    </row>
    <row r="10381" spans="1:4" x14ac:dyDescent="0.3">
      <c r="A10381">
        <v>1027</v>
      </c>
      <c r="B10381">
        <v>11</v>
      </c>
      <c r="C10381">
        <v>2015</v>
      </c>
      <c r="D10381">
        <v>72</v>
      </c>
    </row>
    <row r="10382" spans="1:4" x14ac:dyDescent="0.3">
      <c r="A10382">
        <v>15</v>
      </c>
      <c r="B10382">
        <v>11</v>
      </c>
      <c r="C10382">
        <v>2015</v>
      </c>
      <c r="D10382">
        <v>70</v>
      </c>
    </row>
    <row r="10383" spans="1:4" x14ac:dyDescent="0.3">
      <c r="A10383">
        <v>13</v>
      </c>
      <c r="B10383">
        <v>11</v>
      </c>
      <c r="C10383">
        <v>2015</v>
      </c>
      <c r="D10383">
        <v>68</v>
      </c>
    </row>
    <row r="10384" spans="1:4" x14ac:dyDescent="0.3">
      <c r="A10384">
        <v>31</v>
      </c>
      <c r="B10384">
        <v>11</v>
      </c>
      <c r="C10384">
        <v>2015</v>
      </c>
      <c r="D10384">
        <v>72</v>
      </c>
    </row>
    <row r="10385" spans="1:4" x14ac:dyDescent="0.3">
      <c r="A10385">
        <v>24</v>
      </c>
      <c r="B10385">
        <v>11</v>
      </c>
      <c r="C10385">
        <v>2015</v>
      </c>
      <c r="D10385">
        <v>60</v>
      </c>
    </row>
    <row r="10386" spans="1:4" x14ac:dyDescent="0.3">
      <c r="A10386">
        <v>35</v>
      </c>
      <c r="B10386">
        <v>11</v>
      </c>
      <c r="C10386">
        <v>2015</v>
      </c>
      <c r="D10386">
        <v>79</v>
      </c>
    </row>
    <row r="10387" spans="1:4" x14ac:dyDescent="0.3">
      <c r="A10387">
        <v>17</v>
      </c>
      <c r="B10387">
        <v>11</v>
      </c>
      <c r="C10387">
        <v>2015</v>
      </c>
      <c r="D10387">
        <v>59</v>
      </c>
    </row>
    <row r="10388" spans="1:4" x14ac:dyDescent="0.3">
      <c r="A10388">
        <v>23</v>
      </c>
      <c r="B10388">
        <v>11</v>
      </c>
      <c r="C10388">
        <v>2015</v>
      </c>
      <c r="D10388">
        <v>56</v>
      </c>
    </row>
    <row r="10389" spans="1:4" x14ac:dyDescent="0.3">
      <c r="A10389">
        <v>33</v>
      </c>
      <c r="B10389">
        <v>11</v>
      </c>
      <c r="C10389">
        <v>2015</v>
      </c>
      <c r="D10389">
        <v>58</v>
      </c>
    </row>
    <row r="10390" spans="1:4" x14ac:dyDescent="0.3">
      <c r="A10390">
        <v>1028</v>
      </c>
      <c r="B10390">
        <v>11</v>
      </c>
      <c r="C10390">
        <v>2015</v>
      </c>
      <c r="D10390">
        <v>56</v>
      </c>
    </row>
    <row r="10391" spans="1:4" x14ac:dyDescent="0.3">
      <c r="A10391">
        <v>49</v>
      </c>
      <c r="B10391">
        <v>11</v>
      </c>
      <c r="C10391">
        <v>2015</v>
      </c>
      <c r="D10391">
        <v>64</v>
      </c>
    </row>
    <row r="10392" spans="1:4" x14ac:dyDescent="0.3">
      <c r="A10392">
        <v>27</v>
      </c>
      <c r="B10392">
        <v>11</v>
      </c>
      <c r="C10392">
        <v>2015</v>
      </c>
      <c r="D10392">
        <v>62</v>
      </c>
    </row>
    <row r="10393" spans="1:4" x14ac:dyDescent="0.3">
      <c r="A10393">
        <v>37</v>
      </c>
      <c r="B10393">
        <v>11</v>
      </c>
      <c r="C10393">
        <v>2015</v>
      </c>
      <c r="D10393">
        <v>50</v>
      </c>
    </row>
    <row r="10394" spans="1:4" x14ac:dyDescent="0.3">
      <c r="A10394">
        <v>21</v>
      </c>
      <c r="B10394">
        <v>11</v>
      </c>
      <c r="C10394">
        <v>2015</v>
      </c>
      <c r="D10394">
        <v>19</v>
      </c>
    </row>
    <row r="10395" spans="1:4" x14ac:dyDescent="0.3">
      <c r="A10395">
        <v>93</v>
      </c>
      <c r="B10395">
        <v>11</v>
      </c>
      <c r="C10395">
        <v>2015</v>
      </c>
      <c r="D10395">
        <v>63</v>
      </c>
    </row>
    <row r="10396" spans="1:4" x14ac:dyDescent="0.3">
      <c r="A10396">
        <v>40</v>
      </c>
      <c r="B10396">
        <v>11</v>
      </c>
      <c r="C10396">
        <v>2015</v>
      </c>
      <c r="D10396">
        <v>37</v>
      </c>
    </row>
    <row r="10397" spans="1:4" x14ac:dyDescent="0.3">
      <c r="A10397">
        <v>36</v>
      </c>
      <c r="B10397">
        <v>11</v>
      </c>
      <c r="C10397">
        <v>2015</v>
      </c>
      <c r="D10397">
        <v>61</v>
      </c>
    </row>
    <row r="10398" spans="1:4" x14ac:dyDescent="0.3">
      <c r="A10398">
        <v>67</v>
      </c>
      <c r="B10398">
        <v>11</v>
      </c>
      <c r="C10398">
        <v>2015</v>
      </c>
      <c r="D10398">
        <v>63</v>
      </c>
    </row>
    <row r="10399" spans="1:4" x14ac:dyDescent="0.3">
      <c r="A10399">
        <v>68</v>
      </c>
      <c r="B10399">
        <v>11</v>
      </c>
      <c r="C10399">
        <v>2015</v>
      </c>
      <c r="D10399">
        <v>53</v>
      </c>
    </row>
    <row r="10400" spans="1:4" x14ac:dyDescent="0.3">
      <c r="A10400">
        <v>1042</v>
      </c>
      <c r="B10400">
        <v>11</v>
      </c>
      <c r="C10400">
        <v>2015</v>
      </c>
      <c r="D10400">
        <v>52</v>
      </c>
    </row>
    <row r="10401" spans="1:4" x14ac:dyDescent="0.3">
      <c r="A10401">
        <v>70</v>
      </c>
      <c r="B10401">
        <v>11</v>
      </c>
      <c r="C10401">
        <v>2015</v>
      </c>
      <c r="D10401">
        <v>51</v>
      </c>
    </row>
    <row r="10402" spans="1:4" x14ac:dyDescent="0.3">
      <c r="A10402">
        <v>44</v>
      </c>
      <c r="B10402">
        <v>11</v>
      </c>
      <c r="C10402">
        <v>2015</v>
      </c>
      <c r="D10402">
        <v>53</v>
      </c>
    </row>
    <row r="10403" spans="1:4" x14ac:dyDescent="0.3">
      <c r="A10403">
        <v>47</v>
      </c>
      <c r="B10403">
        <v>11</v>
      </c>
      <c r="C10403">
        <v>2015</v>
      </c>
      <c r="D10403">
        <v>45</v>
      </c>
    </row>
    <row r="10404" spans="1:4" x14ac:dyDescent="0.3">
      <c r="A10404">
        <v>59</v>
      </c>
      <c r="B10404">
        <v>11</v>
      </c>
      <c r="C10404">
        <v>2015</v>
      </c>
      <c r="D10404">
        <v>51</v>
      </c>
    </row>
    <row r="10405" spans="1:4" x14ac:dyDescent="0.3">
      <c r="A10405">
        <v>88</v>
      </c>
      <c r="B10405">
        <v>11</v>
      </c>
      <c r="C10405">
        <v>2015</v>
      </c>
      <c r="D10405">
        <v>52</v>
      </c>
    </row>
    <row r="10406" spans="1:4" x14ac:dyDescent="0.3">
      <c r="A10406">
        <v>102</v>
      </c>
      <c r="B10406">
        <v>11</v>
      </c>
      <c r="C10406">
        <v>2015</v>
      </c>
      <c r="D10406">
        <v>54</v>
      </c>
    </row>
    <row r="10407" spans="1:4" x14ac:dyDescent="0.3">
      <c r="A10407">
        <v>99</v>
      </c>
      <c r="B10407">
        <v>11</v>
      </c>
      <c r="C10407">
        <v>2015</v>
      </c>
      <c r="D10407">
        <v>46</v>
      </c>
    </row>
    <row r="10408" spans="1:4" x14ac:dyDescent="0.3">
      <c r="A10408">
        <v>45</v>
      </c>
      <c r="B10408">
        <v>11</v>
      </c>
      <c r="C10408">
        <v>2015</v>
      </c>
      <c r="D10408">
        <v>58</v>
      </c>
    </row>
    <row r="10409" spans="1:4" x14ac:dyDescent="0.3">
      <c r="A10409">
        <v>65</v>
      </c>
      <c r="B10409">
        <v>11</v>
      </c>
      <c r="C10409">
        <v>2015</v>
      </c>
      <c r="D10409">
        <v>38</v>
      </c>
    </row>
    <row r="10410" spans="1:4" x14ac:dyDescent="0.3">
      <c r="A10410">
        <v>91</v>
      </c>
      <c r="B10410">
        <v>11</v>
      </c>
      <c r="C10410">
        <v>2015</v>
      </c>
      <c r="D10410">
        <v>49</v>
      </c>
    </row>
    <row r="10411" spans="1:4" x14ac:dyDescent="0.3">
      <c r="A10411">
        <v>43</v>
      </c>
      <c r="B10411">
        <v>11</v>
      </c>
      <c r="C10411">
        <v>2015</v>
      </c>
      <c r="D10411">
        <v>34</v>
      </c>
    </row>
    <row r="10412" spans="1:4" x14ac:dyDescent="0.3">
      <c r="A10412">
        <v>131</v>
      </c>
      <c r="B10412">
        <v>11</v>
      </c>
      <c r="C10412">
        <v>2015</v>
      </c>
      <c r="D10412">
        <v>50</v>
      </c>
    </row>
    <row r="10413" spans="1:4" x14ac:dyDescent="0.3">
      <c r="A10413">
        <v>41</v>
      </c>
      <c r="B10413">
        <v>11</v>
      </c>
      <c r="C10413">
        <v>2015</v>
      </c>
      <c r="D10413">
        <v>59</v>
      </c>
    </row>
    <row r="10414" spans="1:4" x14ac:dyDescent="0.3">
      <c r="A10414">
        <v>98</v>
      </c>
      <c r="B10414">
        <v>11</v>
      </c>
      <c r="C10414">
        <v>2015</v>
      </c>
      <c r="D10414">
        <v>46</v>
      </c>
    </row>
    <row r="10415" spans="1:4" x14ac:dyDescent="0.3">
      <c r="A10415">
        <v>89</v>
      </c>
      <c r="B10415">
        <v>11</v>
      </c>
      <c r="C10415">
        <v>2015</v>
      </c>
      <c r="D10415">
        <v>52</v>
      </c>
    </row>
    <row r="10416" spans="1:4" x14ac:dyDescent="0.3">
      <c r="A10416">
        <v>141</v>
      </c>
      <c r="B10416">
        <v>11</v>
      </c>
      <c r="C10416">
        <v>2015</v>
      </c>
      <c r="D10416">
        <v>58</v>
      </c>
    </row>
    <row r="10417" spans="1:4" x14ac:dyDescent="0.3">
      <c r="A10417">
        <v>54</v>
      </c>
      <c r="B10417">
        <v>11</v>
      </c>
      <c r="C10417">
        <v>2015</v>
      </c>
      <c r="D10417">
        <v>26</v>
      </c>
    </row>
    <row r="10418" spans="1:4" x14ac:dyDescent="0.3">
      <c r="A10418">
        <v>127</v>
      </c>
      <c r="B10418">
        <v>11</v>
      </c>
      <c r="C10418">
        <v>2015</v>
      </c>
      <c r="D10418">
        <v>52</v>
      </c>
    </row>
    <row r="10419" spans="1:4" x14ac:dyDescent="0.3">
      <c r="A10419">
        <v>62</v>
      </c>
      <c r="B10419">
        <v>11</v>
      </c>
      <c r="C10419">
        <v>2015</v>
      </c>
      <c r="D10419">
        <v>50</v>
      </c>
    </row>
    <row r="10420" spans="1:4" x14ac:dyDescent="0.3">
      <c r="A10420">
        <v>66</v>
      </c>
      <c r="B10420">
        <v>11</v>
      </c>
      <c r="C10420">
        <v>2015</v>
      </c>
      <c r="D10420">
        <v>44</v>
      </c>
    </row>
    <row r="10421" spans="1:4" x14ac:dyDescent="0.3">
      <c r="A10421">
        <v>133</v>
      </c>
      <c r="B10421">
        <v>11</v>
      </c>
      <c r="C10421">
        <v>2015</v>
      </c>
      <c r="D10421">
        <v>53</v>
      </c>
    </row>
    <row r="10422" spans="1:4" x14ac:dyDescent="0.3">
      <c r="A10422">
        <v>74</v>
      </c>
      <c r="B10422">
        <v>11</v>
      </c>
      <c r="C10422">
        <v>2015</v>
      </c>
      <c r="D10422">
        <v>44</v>
      </c>
    </row>
    <row r="10423" spans="1:4" x14ac:dyDescent="0.3">
      <c r="A10423">
        <v>188</v>
      </c>
      <c r="B10423">
        <v>11</v>
      </c>
      <c r="C10423">
        <v>2015</v>
      </c>
      <c r="D10423">
        <v>40</v>
      </c>
    </row>
    <row r="10424" spans="1:4" x14ac:dyDescent="0.3">
      <c r="A10424">
        <v>1041</v>
      </c>
      <c r="B10424">
        <v>11</v>
      </c>
      <c r="C10424">
        <v>2015</v>
      </c>
      <c r="D10424">
        <v>63</v>
      </c>
    </row>
    <row r="10425" spans="1:4" x14ac:dyDescent="0.3">
      <c r="A10425">
        <v>85</v>
      </c>
      <c r="B10425">
        <v>11</v>
      </c>
      <c r="C10425">
        <v>2015</v>
      </c>
      <c r="D10425">
        <v>47</v>
      </c>
    </row>
    <row r="10426" spans="1:4" x14ac:dyDescent="0.3">
      <c r="A10426">
        <v>55</v>
      </c>
      <c r="B10426">
        <v>11</v>
      </c>
      <c r="C10426">
        <v>2015</v>
      </c>
      <c r="D10426">
        <v>59</v>
      </c>
    </row>
    <row r="10427" spans="1:4" x14ac:dyDescent="0.3">
      <c r="A10427">
        <v>57</v>
      </c>
      <c r="B10427">
        <v>11</v>
      </c>
      <c r="C10427">
        <v>2015</v>
      </c>
      <c r="D10427">
        <v>29</v>
      </c>
    </row>
    <row r="10428" spans="1:4" x14ac:dyDescent="0.3">
      <c r="A10428">
        <v>32</v>
      </c>
      <c r="B10428">
        <v>11</v>
      </c>
      <c r="C10428">
        <v>2015</v>
      </c>
      <c r="D10428">
        <v>52</v>
      </c>
    </row>
    <row r="10429" spans="1:4" x14ac:dyDescent="0.3">
      <c r="A10429">
        <v>157</v>
      </c>
      <c r="B10429">
        <v>11</v>
      </c>
      <c r="C10429">
        <v>2015</v>
      </c>
      <c r="D10429">
        <v>39</v>
      </c>
    </row>
    <row r="10430" spans="1:4" x14ac:dyDescent="0.3">
      <c r="A10430">
        <v>177</v>
      </c>
      <c r="B10430">
        <v>11</v>
      </c>
      <c r="C10430">
        <v>2015</v>
      </c>
      <c r="D10430">
        <v>35</v>
      </c>
    </row>
    <row r="10431" spans="1:4" x14ac:dyDescent="0.3">
      <c r="A10431">
        <v>1048</v>
      </c>
      <c r="B10431">
        <v>11</v>
      </c>
      <c r="C10431">
        <v>2015</v>
      </c>
      <c r="D10431">
        <v>57</v>
      </c>
    </row>
    <row r="10432" spans="1:4" x14ac:dyDescent="0.3">
      <c r="A10432">
        <v>50</v>
      </c>
      <c r="B10432">
        <v>11</v>
      </c>
      <c r="C10432">
        <v>2015</v>
      </c>
      <c r="D10432">
        <v>48</v>
      </c>
    </row>
    <row r="10433" spans="1:4" x14ac:dyDescent="0.3">
      <c r="A10433">
        <v>325</v>
      </c>
      <c r="B10433">
        <v>11</v>
      </c>
      <c r="C10433">
        <v>2015</v>
      </c>
      <c r="D10433">
        <v>39</v>
      </c>
    </row>
    <row r="10434" spans="1:4" x14ac:dyDescent="0.3">
      <c r="A10434">
        <v>80</v>
      </c>
      <c r="B10434">
        <v>11</v>
      </c>
      <c r="C10434">
        <v>2015</v>
      </c>
      <c r="D10434">
        <v>43</v>
      </c>
    </row>
    <row r="10435" spans="1:4" x14ac:dyDescent="0.3">
      <c r="A10435">
        <v>165</v>
      </c>
      <c r="B10435">
        <v>11</v>
      </c>
      <c r="C10435">
        <v>2015</v>
      </c>
      <c r="D10435">
        <v>29</v>
      </c>
    </row>
    <row r="10436" spans="1:4" x14ac:dyDescent="0.3">
      <c r="A10436">
        <v>38</v>
      </c>
      <c r="B10436">
        <v>11</v>
      </c>
      <c r="C10436">
        <v>2015</v>
      </c>
      <c r="D10436">
        <v>47</v>
      </c>
    </row>
    <row r="10437" spans="1:4" x14ac:dyDescent="0.3">
      <c r="A10437">
        <v>145</v>
      </c>
      <c r="B10437">
        <v>11</v>
      </c>
      <c r="C10437">
        <v>2015</v>
      </c>
      <c r="D10437">
        <v>44</v>
      </c>
    </row>
    <row r="10438" spans="1:4" x14ac:dyDescent="0.3">
      <c r="A10438">
        <v>119</v>
      </c>
      <c r="B10438">
        <v>11</v>
      </c>
      <c r="C10438">
        <v>2015</v>
      </c>
      <c r="D10438">
        <v>40</v>
      </c>
    </row>
    <row r="10439" spans="1:4" x14ac:dyDescent="0.3">
      <c r="A10439">
        <v>148</v>
      </c>
      <c r="B10439">
        <v>11</v>
      </c>
      <c r="C10439">
        <v>2015</v>
      </c>
      <c r="D10439">
        <v>56</v>
      </c>
    </row>
    <row r="10440" spans="1:4" x14ac:dyDescent="0.3">
      <c r="A10440">
        <v>123</v>
      </c>
      <c r="B10440">
        <v>11</v>
      </c>
      <c r="C10440">
        <v>2015</v>
      </c>
      <c r="D10440">
        <v>51</v>
      </c>
    </row>
    <row r="10441" spans="1:4" x14ac:dyDescent="0.3">
      <c r="A10441">
        <v>1057</v>
      </c>
      <c r="B10441">
        <v>11</v>
      </c>
      <c r="C10441">
        <v>2015</v>
      </c>
      <c r="D10441">
        <v>50</v>
      </c>
    </row>
    <row r="10442" spans="1:4" x14ac:dyDescent="0.3">
      <c r="A10442">
        <v>1</v>
      </c>
      <c r="B10442">
        <v>12</v>
      </c>
      <c r="C10442">
        <v>2005</v>
      </c>
      <c r="D10442">
        <v>72</v>
      </c>
    </row>
    <row r="10443" spans="1:4" x14ac:dyDescent="0.3">
      <c r="A10443">
        <v>4</v>
      </c>
      <c r="B10443">
        <v>12</v>
      </c>
      <c r="C10443">
        <v>2005</v>
      </c>
      <c r="D10443">
        <v>67</v>
      </c>
    </row>
    <row r="10444" spans="1:4" x14ac:dyDescent="0.3">
      <c r="A10444">
        <v>3</v>
      </c>
      <c r="B10444">
        <v>12</v>
      </c>
      <c r="C10444">
        <v>2005</v>
      </c>
      <c r="D10444">
        <v>65</v>
      </c>
    </row>
    <row r="10445" spans="1:4" x14ac:dyDescent="0.3">
      <c r="A10445">
        <v>10</v>
      </c>
      <c r="B10445">
        <v>12</v>
      </c>
      <c r="C10445">
        <v>2005</v>
      </c>
      <c r="D10445">
        <v>53</v>
      </c>
    </row>
    <row r="10446" spans="1:4" x14ac:dyDescent="0.3">
      <c r="A10446">
        <v>5</v>
      </c>
      <c r="B10446">
        <v>12</v>
      </c>
      <c r="C10446">
        <v>2005</v>
      </c>
      <c r="D10446">
        <v>100</v>
      </c>
    </row>
    <row r="10447" spans="1:4" x14ac:dyDescent="0.3">
      <c r="A10447">
        <v>9</v>
      </c>
      <c r="B10447">
        <v>12</v>
      </c>
      <c r="C10447">
        <v>2005</v>
      </c>
      <c r="D10447">
        <v>45</v>
      </c>
    </row>
    <row r="10448" spans="1:4" x14ac:dyDescent="0.3">
      <c r="A10448">
        <v>6</v>
      </c>
      <c r="B10448">
        <v>12</v>
      </c>
      <c r="C10448">
        <v>2005</v>
      </c>
      <c r="D10448">
        <v>59</v>
      </c>
    </row>
    <row r="10449" spans="1:4" x14ac:dyDescent="0.3">
      <c r="A10449">
        <v>11</v>
      </c>
      <c r="B10449">
        <v>12</v>
      </c>
      <c r="C10449">
        <v>2005</v>
      </c>
      <c r="D10449">
        <v>42</v>
      </c>
    </row>
    <row r="10450" spans="1:4" x14ac:dyDescent="0.3">
      <c r="A10450">
        <v>7</v>
      </c>
      <c r="B10450">
        <v>12</v>
      </c>
      <c r="C10450">
        <v>2005</v>
      </c>
      <c r="D10450">
        <v>53</v>
      </c>
    </row>
    <row r="10451" spans="1:4" x14ac:dyDescent="0.3">
      <c r="A10451">
        <v>8</v>
      </c>
      <c r="B10451">
        <v>12</v>
      </c>
      <c r="C10451">
        <v>2005</v>
      </c>
      <c r="D10451">
        <v>49</v>
      </c>
    </row>
    <row r="10452" spans="1:4" x14ac:dyDescent="0.3">
      <c r="A10452">
        <v>12</v>
      </c>
      <c r="B10452">
        <v>12</v>
      </c>
      <c r="C10452">
        <v>2005</v>
      </c>
      <c r="D10452">
        <v>40</v>
      </c>
    </row>
    <row r="10453" spans="1:4" x14ac:dyDescent="0.3">
      <c r="A10453">
        <v>20</v>
      </c>
      <c r="B10453">
        <v>12</v>
      </c>
      <c r="C10453">
        <v>2005</v>
      </c>
      <c r="D10453">
        <v>47</v>
      </c>
    </row>
    <row r="10454" spans="1:4" x14ac:dyDescent="0.3">
      <c r="A10454">
        <v>19</v>
      </c>
      <c r="B10454">
        <v>12</v>
      </c>
      <c r="C10454">
        <v>2005</v>
      </c>
      <c r="D10454">
        <v>34</v>
      </c>
    </row>
    <row r="10455" spans="1:4" x14ac:dyDescent="0.3">
      <c r="A10455">
        <v>13</v>
      </c>
      <c r="B10455">
        <v>12</v>
      </c>
      <c r="C10455">
        <v>2005</v>
      </c>
      <c r="D10455">
        <v>39</v>
      </c>
    </row>
    <row r="10456" spans="1:4" x14ac:dyDescent="0.3">
      <c r="A10456">
        <v>1027</v>
      </c>
      <c r="B10456">
        <v>12</v>
      </c>
      <c r="C10456">
        <v>2005</v>
      </c>
      <c r="D10456">
        <v>27</v>
      </c>
    </row>
    <row r="10457" spans="1:4" x14ac:dyDescent="0.3">
      <c r="A10457">
        <v>24</v>
      </c>
      <c r="B10457">
        <v>12</v>
      </c>
      <c r="C10457">
        <v>2005</v>
      </c>
      <c r="D10457">
        <v>45</v>
      </c>
    </row>
    <row r="10458" spans="1:4" x14ac:dyDescent="0.3">
      <c r="A10458">
        <v>17</v>
      </c>
      <c r="B10458">
        <v>12</v>
      </c>
      <c r="C10458">
        <v>2005</v>
      </c>
      <c r="D10458">
        <v>31</v>
      </c>
    </row>
    <row r="10459" spans="1:4" x14ac:dyDescent="0.3">
      <c r="A10459">
        <v>35</v>
      </c>
      <c r="B10459">
        <v>12</v>
      </c>
      <c r="C10459">
        <v>2005</v>
      </c>
      <c r="D10459">
        <v>42</v>
      </c>
    </row>
    <row r="10460" spans="1:4" x14ac:dyDescent="0.3">
      <c r="A10460">
        <v>1028</v>
      </c>
      <c r="B10460">
        <v>12</v>
      </c>
      <c r="C10460">
        <v>2005</v>
      </c>
      <c r="D10460">
        <v>26</v>
      </c>
    </row>
    <row r="10461" spans="1:4" x14ac:dyDescent="0.3">
      <c r="A10461">
        <v>31</v>
      </c>
      <c r="B10461">
        <v>12</v>
      </c>
      <c r="C10461">
        <v>2005</v>
      </c>
      <c r="D10461">
        <v>39</v>
      </c>
    </row>
    <row r="10462" spans="1:4" x14ac:dyDescent="0.3">
      <c r="A10462">
        <v>37</v>
      </c>
      <c r="B10462">
        <v>12</v>
      </c>
      <c r="C10462">
        <v>2005</v>
      </c>
      <c r="D10462">
        <v>40</v>
      </c>
    </row>
    <row r="10463" spans="1:4" x14ac:dyDescent="0.3">
      <c r="A10463">
        <v>23</v>
      </c>
      <c r="B10463">
        <v>12</v>
      </c>
      <c r="C10463">
        <v>2005</v>
      </c>
      <c r="D10463">
        <v>26</v>
      </c>
    </row>
    <row r="10464" spans="1:4" x14ac:dyDescent="0.3">
      <c r="A10464">
        <v>21</v>
      </c>
      <c r="B10464">
        <v>12</v>
      </c>
      <c r="C10464">
        <v>2005</v>
      </c>
      <c r="D10464">
        <v>36</v>
      </c>
    </row>
    <row r="10465" spans="1:4" x14ac:dyDescent="0.3">
      <c r="A10465">
        <v>33</v>
      </c>
      <c r="B10465">
        <v>12</v>
      </c>
      <c r="C10465">
        <v>2005</v>
      </c>
      <c r="D10465">
        <v>36</v>
      </c>
    </row>
    <row r="10466" spans="1:4" x14ac:dyDescent="0.3">
      <c r="A10466">
        <v>27</v>
      </c>
      <c r="B10466">
        <v>12</v>
      </c>
      <c r="C10466">
        <v>2005</v>
      </c>
      <c r="D10466">
        <v>39</v>
      </c>
    </row>
    <row r="10467" spans="1:4" x14ac:dyDescent="0.3">
      <c r="A10467">
        <v>49</v>
      </c>
      <c r="B10467">
        <v>12</v>
      </c>
      <c r="C10467">
        <v>2005</v>
      </c>
      <c r="D10467">
        <v>24</v>
      </c>
    </row>
    <row r="10468" spans="1:4" x14ac:dyDescent="0.3">
      <c r="A10468">
        <v>40</v>
      </c>
      <c r="B10468">
        <v>12</v>
      </c>
      <c r="C10468">
        <v>2005</v>
      </c>
      <c r="D10468">
        <v>36</v>
      </c>
    </row>
    <row r="10469" spans="1:4" x14ac:dyDescent="0.3">
      <c r="A10469">
        <v>67</v>
      </c>
      <c r="B10469">
        <v>12</v>
      </c>
      <c r="C10469">
        <v>2005</v>
      </c>
      <c r="D10469">
        <v>34</v>
      </c>
    </row>
    <row r="10470" spans="1:4" x14ac:dyDescent="0.3">
      <c r="A10470">
        <v>59</v>
      </c>
      <c r="B10470">
        <v>12</v>
      </c>
      <c r="C10470">
        <v>2005</v>
      </c>
      <c r="D10470">
        <v>36</v>
      </c>
    </row>
    <row r="10471" spans="1:4" x14ac:dyDescent="0.3">
      <c r="A10471">
        <v>45</v>
      </c>
      <c r="B10471">
        <v>12</v>
      </c>
      <c r="C10471">
        <v>2005</v>
      </c>
      <c r="D10471">
        <v>30</v>
      </c>
    </row>
    <row r="10472" spans="1:4" x14ac:dyDescent="0.3">
      <c r="A10472">
        <v>99</v>
      </c>
      <c r="B10472">
        <v>12</v>
      </c>
      <c r="C10472">
        <v>2005</v>
      </c>
      <c r="D10472">
        <v>26</v>
      </c>
    </row>
    <row r="10473" spans="1:4" x14ac:dyDescent="0.3">
      <c r="A10473">
        <v>1036</v>
      </c>
      <c r="B10473">
        <v>12</v>
      </c>
      <c r="C10473">
        <v>2005</v>
      </c>
      <c r="D10473">
        <v>28</v>
      </c>
    </row>
    <row r="10474" spans="1:4" x14ac:dyDescent="0.3">
      <c r="A10474">
        <v>70</v>
      </c>
      <c r="B10474">
        <v>12</v>
      </c>
      <c r="C10474">
        <v>2005</v>
      </c>
      <c r="D10474">
        <v>25</v>
      </c>
    </row>
    <row r="10475" spans="1:4" x14ac:dyDescent="0.3">
      <c r="A10475">
        <v>47</v>
      </c>
      <c r="B10475">
        <v>12</v>
      </c>
      <c r="C10475">
        <v>2005</v>
      </c>
      <c r="D10475">
        <v>31</v>
      </c>
    </row>
    <row r="10476" spans="1:4" x14ac:dyDescent="0.3">
      <c r="A10476">
        <v>68</v>
      </c>
      <c r="B10476">
        <v>12</v>
      </c>
      <c r="C10476">
        <v>2005</v>
      </c>
      <c r="D10476">
        <v>26</v>
      </c>
    </row>
    <row r="10477" spans="1:4" x14ac:dyDescent="0.3">
      <c r="A10477">
        <v>44</v>
      </c>
      <c r="B10477">
        <v>12</v>
      </c>
      <c r="C10477">
        <v>2005</v>
      </c>
      <c r="D10477">
        <v>26</v>
      </c>
    </row>
    <row r="10478" spans="1:4" x14ac:dyDescent="0.3">
      <c r="A10478">
        <v>43</v>
      </c>
      <c r="B10478">
        <v>12</v>
      </c>
      <c r="C10478">
        <v>2005</v>
      </c>
      <c r="D10478">
        <v>31</v>
      </c>
    </row>
    <row r="10479" spans="1:4" x14ac:dyDescent="0.3">
      <c r="A10479">
        <v>36</v>
      </c>
      <c r="B10479">
        <v>12</v>
      </c>
      <c r="C10479">
        <v>2005</v>
      </c>
      <c r="D10479">
        <v>27</v>
      </c>
    </row>
    <row r="10480" spans="1:4" x14ac:dyDescent="0.3">
      <c r="A10480">
        <v>93</v>
      </c>
      <c r="B10480">
        <v>12</v>
      </c>
      <c r="C10480">
        <v>2005</v>
      </c>
      <c r="D10480">
        <v>28</v>
      </c>
    </row>
    <row r="10481" spans="1:4" x14ac:dyDescent="0.3">
      <c r="A10481">
        <v>55</v>
      </c>
      <c r="B10481">
        <v>12</v>
      </c>
      <c r="C10481">
        <v>2005</v>
      </c>
      <c r="D10481">
        <v>26</v>
      </c>
    </row>
    <row r="10482" spans="1:4" x14ac:dyDescent="0.3">
      <c r="A10482">
        <v>88</v>
      </c>
      <c r="B10482">
        <v>12</v>
      </c>
      <c r="C10482">
        <v>2005</v>
      </c>
      <c r="D10482">
        <v>31</v>
      </c>
    </row>
    <row r="10483" spans="1:4" x14ac:dyDescent="0.3">
      <c r="A10483">
        <v>131</v>
      </c>
      <c r="B10483">
        <v>12</v>
      </c>
      <c r="C10483">
        <v>2005</v>
      </c>
      <c r="D10483">
        <v>22</v>
      </c>
    </row>
    <row r="10484" spans="1:4" x14ac:dyDescent="0.3">
      <c r="A10484">
        <v>32</v>
      </c>
      <c r="B10484">
        <v>12</v>
      </c>
      <c r="C10484">
        <v>2005</v>
      </c>
      <c r="D10484">
        <v>29</v>
      </c>
    </row>
    <row r="10485" spans="1:4" x14ac:dyDescent="0.3">
      <c r="A10485">
        <v>98</v>
      </c>
      <c r="B10485">
        <v>12</v>
      </c>
      <c r="C10485">
        <v>2005</v>
      </c>
      <c r="D10485">
        <v>27</v>
      </c>
    </row>
    <row r="10486" spans="1:4" x14ac:dyDescent="0.3">
      <c r="A10486">
        <v>53</v>
      </c>
      <c r="B10486">
        <v>12</v>
      </c>
      <c r="C10486">
        <v>2005</v>
      </c>
      <c r="D10486">
        <v>36</v>
      </c>
    </row>
    <row r="10487" spans="1:4" x14ac:dyDescent="0.3">
      <c r="A10487">
        <v>41</v>
      </c>
      <c r="B10487">
        <v>12</v>
      </c>
      <c r="C10487">
        <v>2005</v>
      </c>
      <c r="D10487">
        <v>30</v>
      </c>
    </row>
    <row r="10488" spans="1:4" x14ac:dyDescent="0.3">
      <c r="A10488">
        <v>78</v>
      </c>
      <c r="B10488">
        <v>12</v>
      </c>
      <c r="C10488">
        <v>2005</v>
      </c>
      <c r="D10488">
        <v>34</v>
      </c>
    </row>
    <row r="10489" spans="1:4" x14ac:dyDescent="0.3">
      <c r="A10489">
        <v>91</v>
      </c>
      <c r="B10489">
        <v>12</v>
      </c>
      <c r="C10489">
        <v>2005</v>
      </c>
      <c r="D10489">
        <v>26</v>
      </c>
    </row>
    <row r="10490" spans="1:4" x14ac:dyDescent="0.3">
      <c r="A10490">
        <v>85</v>
      </c>
      <c r="B10490">
        <v>12</v>
      </c>
      <c r="C10490">
        <v>2005</v>
      </c>
      <c r="D10490">
        <v>28</v>
      </c>
    </row>
    <row r="10491" spans="1:4" x14ac:dyDescent="0.3">
      <c r="A10491">
        <v>79</v>
      </c>
      <c r="B10491">
        <v>12</v>
      </c>
      <c r="C10491">
        <v>2005</v>
      </c>
      <c r="D10491">
        <v>29</v>
      </c>
    </row>
    <row r="10492" spans="1:4" x14ac:dyDescent="0.3">
      <c r="A10492">
        <v>50</v>
      </c>
      <c r="B10492">
        <v>12</v>
      </c>
      <c r="C10492">
        <v>2005</v>
      </c>
      <c r="D10492">
        <v>26</v>
      </c>
    </row>
    <row r="10493" spans="1:4" x14ac:dyDescent="0.3">
      <c r="A10493">
        <v>89</v>
      </c>
      <c r="B10493">
        <v>12</v>
      </c>
      <c r="C10493">
        <v>2005</v>
      </c>
      <c r="D10493">
        <v>28</v>
      </c>
    </row>
    <row r="10494" spans="1:4" x14ac:dyDescent="0.3">
      <c r="A10494">
        <v>123</v>
      </c>
      <c r="B10494">
        <v>12</v>
      </c>
      <c r="C10494">
        <v>2005</v>
      </c>
      <c r="D10494">
        <v>19</v>
      </c>
    </row>
    <row r="10495" spans="1:4" x14ac:dyDescent="0.3">
      <c r="A10495">
        <v>57</v>
      </c>
      <c r="B10495">
        <v>12</v>
      </c>
      <c r="C10495">
        <v>2005</v>
      </c>
      <c r="D10495">
        <v>31</v>
      </c>
    </row>
    <row r="10496" spans="1:4" x14ac:dyDescent="0.3">
      <c r="A10496">
        <v>62</v>
      </c>
      <c r="B10496">
        <v>12</v>
      </c>
      <c r="C10496">
        <v>2005</v>
      </c>
      <c r="D10496">
        <v>18</v>
      </c>
    </row>
    <row r="10497" spans="1:4" x14ac:dyDescent="0.3">
      <c r="A10497">
        <v>102</v>
      </c>
      <c r="B10497">
        <v>12</v>
      </c>
      <c r="C10497">
        <v>2005</v>
      </c>
      <c r="D10497">
        <v>25</v>
      </c>
    </row>
    <row r="10498" spans="1:4" x14ac:dyDescent="0.3">
      <c r="A10498">
        <v>118</v>
      </c>
      <c r="B10498">
        <v>12</v>
      </c>
      <c r="C10498">
        <v>2005</v>
      </c>
      <c r="D10498">
        <v>20</v>
      </c>
    </row>
    <row r="10499" spans="1:4" x14ac:dyDescent="0.3">
      <c r="A10499">
        <v>97</v>
      </c>
      <c r="B10499">
        <v>12</v>
      </c>
      <c r="C10499">
        <v>2005</v>
      </c>
      <c r="D10499">
        <v>25</v>
      </c>
    </row>
    <row r="10500" spans="1:4" x14ac:dyDescent="0.3">
      <c r="A10500">
        <v>206</v>
      </c>
      <c r="B10500">
        <v>12</v>
      </c>
      <c r="C10500">
        <v>2005</v>
      </c>
      <c r="D10500">
        <v>26</v>
      </c>
    </row>
    <row r="10501" spans="1:4" x14ac:dyDescent="0.3">
      <c r="A10501">
        <v>66</v>
      </c>
      <c r="B10501">
        <v>12</v>
      </c>
      <c r="C10501">
        <v>2005</v>
      </c>
      <c r="D10501">
        <v>28</v>
      </c>
    </row>
    <row r="10502" spans="1:4" x14ac:dyDescent="0.3">
      <c r="A10502">
        <v>157</v>
      </c>
      <c r="B10502">
        <v>12</v>
      </c>
      <c r="C10502">
        <v>2005</v>
      </c>
      <c r="D10502">
        <v>34</v>
      </c>
    </row>
    <row r="10503" spans="1:4" x14ac:dyDescent="0.3">
      <c r="A10503">
        <v>145</v>
      </c>
      <c r="B10503">
        <v>12</v>
      </c>
      <c r="C10503">
        <v>2005</v>
      </c>
      <c r="D10503">
        <v>24</v>
      </c>
    </row>
    <row r="10504" spans="1:4" x14ac:dyDescent="0.3">
      <c r="A10504">
        <v>1049</v>
      </c>
      <c r="B10504">
        <v>12</v>
      </c>
      <c r="C10504">
        <v>2005</v>
      </c>
      <c r="D10504">
        <v>23</v>
      </c>
    </row>
    <row r="10505" spans="1:4" x14ac:dyDescent="0.3">
      <c r="A10505">
        <v>177</v>
      </c>
      <c r="B10505">
        <v>12</v>
      </c>
      <c r="C10505">
        <v>2005</v>
      </c>
      <c r="D10505">
        <v>22</v>
      </c>
    </row>
    <row r="10506" spans="1:4" x14ac:dyDescent="0.3">
      <c r="A10506">
        <v>54</v>
      </c>
      <c r="B10506">
        <v>12</v>
      </c>
      <c r="C10506">
        <v>2005</v>
      </c>
      <c r="D10506">
        <v>23</v>
      </c>
    </row>
    <row r="10507" spans="1:4" x14ac:dyDescent="0.3">
      <c r="A10507">
        <v>188</v>
      </c>
      <c r="B10507">
        <v>12</v>
      </c>
      <c r="C10507">
        <v>2005</v>
      </c>
      <c r="D10507">
        <v>19</v>
      </c>
    </row>
    <row r="10508" spans="1:4" x14ac:dyDescent="0.3">
      <c r="A10508">
        <v>117</v>
      </c>
      <c r="B10508">
        <v>12</v>
      </c>
      <c r="C10508">
        <v>2005</v>
      </c>
      <c r="D10508">
        <v>32</v>
      </c>
    </row>
    <row r="10509" spans="1:4" x14ac:dyDescent="0.3">
      <c r="A10509">
        <v>38</v>
      </c>
      <c r="B10509">
        <v>12</v>
      </c>
      <c r="C10509">
        <v>2005</v>
      </c>
      <c r="D10509">
        <v>25</v>
      </c>
    </row>
    <row r="10510" spans="1:4" x14ac:dyDescent="0.3">
      <c r="A10510">
        <v>146</v>
      </c>
      <c r="B10510">
        <v>12</v>
      </c>
      <c r="C10510">
        <v>2005</v>
      </c>
      <c r="D10510">
        <v>24</v>
      </c>
    </row>
    <row r="10511" spans="1:4" x14ac:dyDescent="0.3">
      <c r="A10511">
        <v>125</v>
      </c>
      <c r="B10511">
        <v>12</v>
      </c>
      <c r="C10511">
        <v>2005</v>
      </c>
      <c r="D10511">
        <v>18</v>
      </c>
    </row>
    <row r="10512" spans="1:4" x14ac:dyDescent="0.3">
      <c r="A10512">
        <v>86</v>
      </c>
      <c r="B10512">
        <v>12</v>
      </c>
      <c r="C10512">
        <v>2005</v>
      </c>
      <c r="D10512">
        <v>25</v>
      </c>
    </row>
    <row r="10513" spans="1:4" x14ac:dyDescent="0.3">
      <c r="A10513">
        <v>1</v>
      </c>
      <c r="B10513">
        <v>12</v>
      </c>
      <c r="C10513">
        <v>2006</v>
      </c>
      <c r="D10513">
        <v>74</v>
      </c>
    </row>
    <row r="10514" spans="1:4" x14ac:dyDescent="0.3">
      <c r="A10514">
        <v>4</v>
      </c>
      <c r="B10514">
        <v>12</v>
      </c>
      <c r="C10514">
        <v>2006</v>
      </c>
      <c r="D10514">
        <v>66</v>
      </c>
    </row>
    <row r="10515" spans="1:4" x14ac:dyDescent="0.3">
      <c r="A10515">
        <v>3</v>
      </c>
      <c r="B10515">
        <v>12</v>
      </c>
      <c r="C10515">
        <v>2006</v>
      </c>
      <c r="D10515">
        <v>65</v>
      </c>
    </row>
    <row r="10516" spans="1:4" x14ac:dyDescent="0.3">
      <c r="A10516">
        <v>10</v>
      </c>
      <c r="B10516">
        <v>12</v>
      </c>
      <c r="C10516">
        <v>2006</v>
      </c>
      <c r="D10516">
        <v>53</v>
      </c>
    </row>
    <row r="10517" spans="1:4" x14ac:dyDescent="0.3">
      <c r="A10517">
        <v>5</v>
      </c>
      <c r="B10517">
        <v>12</v>
      </c>
      <c r="C10517">
        <v>2006</v>
      </c>
      <c r="D10517">
        <v>100</v>
      </c>
    </row>
    <row r="10518" spans="1:4" x14ac:dyDescent="0.3">
      <c r="A10518">
        <v>9</v>
      </c>
      <c r="B10518">
        <v>12</v>
      </c>
      <c r="C10518">
        <v>2006</v>
      </c>
      <c r="D10518">
        <v>46</v>
      </c>
    </row>
    <row r="10519" spans="1:4" x14ac:dyDescent="0.3">
      <c r="A10519">
        <v>6</v>
      </c>
      <c r="B10519">
        <v>12</v>
      </c>
      <c r="C10519">
        <v>2006</v>
      </c>
      <c r="D10519">
        <v>58</v>
      </c>
    </row>
    <row r="10520" spans="1:4" x14ac:dyDescent="0.3">
      <c r="A10520">
        <v>11</v>
      </c>
      <c r="B10520">
        <v>12</v>
      </c>
      <c r="C10520">
        <v>2006</v>
      </c>
      <c r="D10520">
        <v>42</v>
      </c>
    </row>
    <row r="10521" spans="1:4" x14ac:dyDescent="0.3">
      <c r="A10521">
        <v>7</v>
      </c>
      <c r="B10521">
        <v>12</v>
      </c>
      <c r="C10521">
        <v>2006</v>
      </c>
      <c r="D10521">
        <v>46</v>
      </c>
    </row>
    <row r="10522" spans="1:4" x14ac:dyDescent="0.3">
      <c r="A10522">
        <v>8</v>
      </c>
      <c r="B10522">
        <v>12</v>
      </c>
      <c r="C10522">
        <v>2006</v>
      </c>
      <c r="D10522">
        <v>49</v>
      </c>
    </row>
    <row r="10523" spans="1:4" x14ac:dyDescent="0.3">
      <c r="A10523">
        <v>12</v>
      </c>
      <c r="B10523">
        <v>12</v>
      </c>
      <c r="C10523">
        <v>2006</v>
      </c>
      <c r="D10523">
        <v>40</v>
      </c>
    </row>
    <row r="10524" spans="1:4" x14ac:dyDescent="0.3">
      <c r="A10524">
        <v>20</v>
      </c>
      <c r="B10524">
        <v>12</v>
      </c>
      <c r="C10524">
        <v>2006</v>
      </c>
      <c r="D10524">
        <v>47</v>
      </c>
    </row>
    <row r="10525" spans="1:4" x14ac:dyDescent="0.3">
      <c r="A10525">
        <v>19</v>
      </c>
      <c r="B10525">
        <v>12</v>
      </c>
      <c r="C10525">
        <v>2006</v>
      </c>
      <c r="D10525">
        <v>35</v>
      </c>
    </row>
    <row r="10526" spans="1:4" x14ac:dyDescent="0.3">
      <c r="A10526">
        <v>13</v>
      </c>
      <c r="B10526">
        <v>12</v>
      </c>
      <c r="C10526">
        <v>2006</v>
      </c>
      <c r="D10526">
        <v>40</v>
      </c>
    </row>
    <row r="10527" spans="1:4" x14ac:dyDescent="0.3">
      <c r="A10527">
        <v>1027</v>
      </c>
      <c r="B10527">
        <v>12</v>
      </c>
      <c r="C10527">
        <v>2006</v>
      </c>
      <c r="D10527">
        <v>28</v>
      </c>
    </row>
    <row r="10528" spans="1:4" x14ac:dyDescent="0.3">
      <c r="A10528">
        <v>24</v>
      </c>
      <c r="B10528">
        <v>12</v>
      </c>
      <c r="C10528">
        <v>2006</v>
      </c>
      <c r="D10528">
        <v>48</v>
      </c>
    </row>
    <row r="10529" spans="1:4" x14ac:dyDescent="0.3">
      <c r="A10529">
        <v>17</v>
      </c>
      <c r="B10529">
        <v>12</v>
      </c>
      <c r="C10529">
        <v>2006</v>
      </c>
      <c r="D10529">
        <v>32</v>
      </c>
    </row>
    <row r="10530" spans="1:4" x14ac:dyDescent="0.3">
      <c r="A10530">
        <v>35</v>
      </c>
      <c r="B10530">
        <v>12</v>
      </c>
      <c r="C10530">
        <v>2006</v>
      </c>
      <c r="D10530">
        <v>45</v>
      </c>
    </row>
    <row r="10531" spans="1:4" x14ac:dyDescent="0.3">
      <c r="A10531">
        <v>1028</v>
      </c>
      <c r="B10531">
        <v>12</v>
      </c>
      <c r="C10531">
        <v>2006</v>
      </c>
      <c r="D10531">
        <v>26</v>
      </c>
    </row>
    <row r="10532" spans="1:4" x14ac:dyDescent="0.3">
      <c r="A10532">
        <v>31</v>
      </c>
      <c r="B10532">
        <v>12</v>
      </c>
      <c r="C10532">
        <v>2006</v>
      </c>
      <c r="D10532">
        <v>33</v>
      </c>
    </row>
    <row r="10533" spans="1:4" x14ac:dyDescent="0.3">
      <c r="A10533">
        <v>37</v>
      </c>
      <c r="B10533">
        <v>12</v>
      </c>
      <c r="C10533">
        <v>2006</v>
      </c>
      <c r="D10533">
        <v>40</v>
      </c>
    </row>
    <row r="10534" spans="1:4" x14ac:dyDescent="0.3">
      <c r="A10534">
        <v>23</v>
      </c>
      <c r="B10534">
        <v>12</v>
      </c>
      <c r="C10534">
        <v>2006</v>
      </c>
      <c r="D10534">
        <v>26</v>
      </c>
    </row>
    <row r="10535" spans="1:4" x14ac:dyDescent="0.3">
      <c r="A10535">
        <v>21</v>
      </c>
      <c r="B10535">
        <v>12</v>
      </c>
      <c r="C10535">
        <v>2006</v>
      </c>
      <c r="D10535">
        <v>38</v>
      </c>
    </row>
    <row r="10536" spans="1:4" x14ac:dyDescent="0.3">
      <c r="A10536">
        <v>27</v>
      </c>
      <c r="B10536">
        <v>12</v>
      </c>
      <c r="C10536">
        <v>2006</v>
      </c>
      <c r="D10536">
        <v>40</v>
      </c>
    </row>
    <row r="10537" spans="1:4" x14ac:dyDescent="0.3">
      <c r="A10537">
        <v>49</v>
      </c>
      <c r="B10537">
        <v>12</v>
      </c>
      <c r="C10537">
        <v>2006</v>
      </c>
      <c r="D10537">
        <v>24</v>
      </c>
    </row>
    <row r="10538" spans="1:4" x14ac:dyDescent="0.3">
      <c r="A10538">
        <v>33</v>
      </c>
      <c r="B10538">
        <v>12</v>
      </c>
      <c r="C10538">
        <v>2006</v>
      </c>
      <c r="D10538">
        <v>37</v>
      </c>
    </row>
    <row r="10539" spans="1:4" x14ac:dyDescent="0.3">
      <c r="A10539">
        <v>40</v>
      </c>
      <c r="B10539">
        <v>12</v>
      </c>
      <c r="C10539">
        <v>2006</v>
      </c>
      <c r="D10539">
        <v>36</v>
      </c>
    </row>
    <row r="10540" spans="1:4" x14ac:dyDescent="0.3">
      <c r="A10540">
        <v>67</v>
      </c>
      <c r="B10540">
        <v>12</v>
      </c>
      <c r="C10540">
        <v>2006</v>
      </c>
      <c r="D10540">
        <v>37</v>
      </c>
    </row>
    <row r="10541" spans="1:4" x14ac:dyDescent="0.3">
      <c r="A10541">
        <v>68</v>
      </c>
      <c r="B10541">
        <v>12</v>
      </c>
      <c r="C10541">
        <v>2006</v>
      </c>
      <c r="D10541">
        <v>26</v>
      </c>
    </row>
    <row r="10542" spans="1:4" x14ac:dyDescent="0.3">
      <c r="A10542">
        <v>99</v>
      </c>
      <c r="B10542">
        <v>12</v>
      </c>
      <c r="C10542">
        <v>2006</v>
      </c>
      <c r="D10542">
        <v>27</v>
      </c>
    </row>
    <row r="10543" spans="1:4" x14ac:dyDescent="0.3">
      <c r="A10543">
        <v>59</v>
      </c>
      <c r="B10543">
        <v>12</v>
      </c>
      <c r="C10543">
        <v>2006</v>
      </c>
      <c r="D10543">
        <v>36</v>
      </c>
    </row>
    <row r="10544" spans="1:4" x14ac:dyDescent="0.3">
      <c r="A10544">
        <v>45</v>
      </c>
      <c r="B10544">
        <v>12</v>
      </c>
      <c r="C10544">
        <v>2006</v>
      </c>
      <c r="D10544">
        <v>30</v>
      </c>
    </row>
    <row r="10545" spans="1:4" x14ac:dyDescent="0.3">
      <c r="A10545">
        <v>47</v>
      </c>
      <c r="B10545">
        <v>12</v>
      </c>
      <c r="C10545">
        <v>2006</v>
      </c>
      <c r="D10545">
        <v>32</v>
      </c>
    </row>
    <row r="10546" spans="1:4" x14ac:dyDescent="0.3">
      <c r="A10546">
        <v>44</v>
      </c>
      <c r="B10546">
        <v>12</v>
      </c>
      <c r="C10546">
        <v>2006</v>
      </c>
      <c r="D10546">
        <v>27</v>
      </c>
    </row>
    <row r="10547" spans="1:4" x14ac:dyDescent="0.3">
      <c r="A10547">
        <v>70</v>
      </c>
      <c r="B10547">
        <v>12</v>
      </c>
      <c r="C10547">
        <v>2006</v>
      </c>
      <c r="D10547">
        <v>26</v>
      </c>
    </row>
    <row r="10548" spans="1:4" x14ac:dyDescent="0.3">
      <c r="A10548">
        <v>1036</v>
      </c>
      <c r="B10548">
        <v>12</v>
      </c>
      <c r="C10548">
        <v>2006</v>
      </c>
      <c r="D10548">
        <v>29</v>
      </c>
    </row>
    <row r="10549" spans="1:4" x14ac:dyDescent="0.3">
      <c r="A10549">
        <v>55</v>
      </c>
      <c r="B10549">
        <v>12</v>
      </c>
      <c r="C10549">
        <v>2006</v>
      </c>
      <c r="D10549">
        <v>27</v>
      </c>
    </row>
    <row r="10550" spans="1:4" x14ac:dyDescent="0.3">
      <c r="A10550">
        <v>43</v>
      </c>
      <c r="B10550">
        <v>12</v>
      </c>
      <c r="C10550">
        <v>2006</v>
      </c>
      <c r="D10550">
        <v>32</v>
      </c>
    </row>
    <row r="10551" spans="1:4" x14ac:dyDescent="0.3">
      <c r="A10551">
        <v>93</v>
      </c>
      <c r="B10551">
        <v>12</v>
      </c>
      <c r="C10551">
        <v>2006</v>
      </c>
      <c r="D10551">
        <v>30</v>
      </c>
    </row>
    <row r="10552" spans="1:4" x14ac:dyDescent="0.3">
      <c r="A10552">
        <v>88</v>
      </c>
      <c r="B10552">
        <v>12</v>
      </c>
      <c r="C10552">
        <v>2006</v>
      </c>
      <c r="D10552">
        <v>31</v>
      </c>
    </row>
    <row r="10553" spans="1:4" x14ac:dyDescent="0.3">
      <c r="A10553">
        <v>36</v>
      </c>
      <c r="B10553">
        <v>12</v>
      </c>
      <c r="C10553">
        <v>2006</v>
      </c>
      <c r="D10553">
        <v>28</v>
      </c>
    </row>
    <row r="10554" spans="1:4" x14ac:dyDescent="0.3">
      <c r="A10554">
        <v>32</v>
      </c>
      <c r="B10554">
        <v>12</v>
      </c>
      <c r="C10554">
        <v>2006</v>
      </c>
      <c r="D10554">
        <v>30</v>
      </c>
    </row>
    <row r="10555" spans="1:4" x14ac:dyDescent="0.3">
      <c r="A10555">
        <v>41</v>
      </c>
      <c r="B10555">
        <v>12</v>
      </c>
      <c r="C10555">
        <v>2006</v>
      </c>
      <c r="D10555">
        <v>34</v>
      </c>
    </row>
    <row r="10556" spans="1:4" x14ac:dyDescent="0.3">
      <c r="A10556">
        <v>98</v>
      </c>
      <c r="B10556">
        <v>12</v>
      </c>
      <c r="C10556">
        <v>2006</v>
      </c>
      <c r="D10556">
        <v>33</v>
      </c>
    </row>
    <row r="10557" spans="1:4" x14ac:dyDescent="0.3">
      <c r="A10557">
        <v>131</v>
      </c>
      <c r="B10557">
        <v>12</v>
      </c>
      <c r="C10557">
        <v>2006</v>
      </c>
      <c r="D10557">
        <v>22</v>
      </c>
    </row>
    <row r="10558" spans="1:4" x14ac:dyDescent="0.3">
      <c r="A10558">
        <v>91</v>
      </c>
      <c r="B10558">
        <v>12</v>
      </c>
      <c r="C10558">
        <v>2006</v>
      </c>
      <c r="D10558">
        <v>28</v>
      </c>
    </row>
    <row r="10559" spans="1:4" x14ac:dyDescent="0.3">
      <c r="A10559">
        <v>78</v>
      </c>
      <c r="B10559">
        <v>12</v>
      </c>
      <c r="C10559">
        <v>2006</v>
      </c>
      <c r="D10559">
        <v>34</v>
      </c>
    </row>
    <row r="10560" spans="1:4" x14ac:dyDescent="0.3">
      <c r="A10560">
        <v>85</v>
      </c>
      <c r="B10560">
        <v>12</v>
      </c>
      <c r="C10560">
        <v>2006</v>
      </c>
      <c r="D10560">
        <v>28</v>
      </c>
    </row>
    <row r="10561" spans="1:4" x14ac:dyDescent="0.3">
      <c r="A10561">
        <v>89</v>
      </c>
      <c r="B10561">
        <v>12</v>
      </c>
      <c r="C10561">
        <v>2006</v>
      </c>
      <c r="D10561">
        <v>29</v>
      </c>
    </row>
    <row r="10562" spans="1:4" x14ac:dyDescent="0.3">
      <c r="A10562">
        <v>53</v>
      </c>
      <c r="B10562">
        <v>12</v>
      </c>
      <c r="C10562">
        <v>2006</v>
      </c>
      <c r="D10562">
        <v>36</v>
      </c>
    </row>
    <row r="10563" spans="1:4" x14ac:dyDescent="0.3">
      <c r="A10563">
        <v>79</v>
      </c>
      <c r="B10563">
        <v>12</v>
      </c>
      <c r="C10563">
        <v>2006</v>
      </c>
      <c r="D10563">
        <v>29</v>
      </c>
    </row>
    <row r="10564" spans="1:4" x14ac:dyDescent="0.3">
      <c r="A10564">
        <v>50</v>
      </c>
      <c r="B10564">
        <v>12</v>
      </c>
      <c r="C10564">
        <v>2006</v>
      </c>
      <c r="D10564">
        <v>26</v>
      </c>
    </row>
    <row r="10565" spans="1:4" x14ac:dyDescent="0.3">
      <c r="A10565">
        <v>118</v>
      </c>
      <c r="B10565">
        <v>12</v>
      </c>
      <c r="C10565">
        <v>2006</v>
      </c>
      <c r="D10565">
        <v>25</v>
      </c>
    </row>
    <row r="10566" spans="1:4" x14ac:dyDescent="0.3">
      <c r="A10566">
        <v>97</v>
      </c>
      <c r="B10566">
        <v>12</v>
      </c>
      <c r="C10566">
        <v>2006</v>
      </c>
      <c r="D10566">
        <v>28</v>
      </c>
    </row>
    <row r="10567" spans="1:4" x14ac:dyDescent="0.3">
      <c r="A10567">
        <v>123</v>
      </c>
      <c r="B10567">
        <v>12</v>
      </c>
      <c r="C10567">
        <v>2006</v>
      </c>
      <c r="D10567">
        <v>19</v>
      </c>
    </row>
    <row r="10568" spans="1:4" x14ac:dyDescent="0.3">
      <c r="A10568">
        <v>62</v>
      </c>
      <c r="B10568">
        <v>12</v>
      </c>
      <c r="C10568">
        <v>2006</v>
      </c>
      <c r="D10568">
        <v>18</v>
      </c>
    </row>
    <row r="10569" spans="1:4" x14ac:dyDescent="0.3">
      <c r="A10569">
        <v>157</v>
      </c>
      <c r="B10569">
        <v>12</v>
      </c>
      <c r="C10569">
        <v>2006</v>
      </c>
      <c r="D10569">
        <v>35</v>
      </c>
    </row>
    <row r="10570" spans="1:4" x14ac:dyDescent="0.3">
      <c r="A10570">
        <v>102</v>
      </c>
      <c r="B10570">
        <v>12</v>
      </c>
      <c r="C10570">
        <v>2006</v>
      </c>
      <c r="D10570">
        <v>27</v>
      </c>
    </row>
    <row r="10571" spans="1:4" x14ac:dyDescent="0.3">
      <c r="A10571">
        <v>188</v>
      </c>
      <c r="B10571">
        <v>12</v>
      </c>
      <c r="C10571">
        <v>2006</v>
      </c>
      <c r="D10571">
        <v>20</v>
      </c>
    </row>
    <row r="10572" spans="1:4" x14ac:dyDescent="0.3">
      <c r="A10572">
        <v>66</v>
      </c>
      <c r="B10572">
        <v>12</v>
      </c>
      <c r="C10572">
        <v>2006</v>
      </c>
      <c r="D10572">
        <v>28</v>
      </c>
    </row>
    <row r="10573" spans="1:4" x14ac:dyDescent="0.3">
      <c r="A10573">
        <v>57</v>
      </c>
      <c r="B10573">
        <v>12</v>
      </c>
      <c r="C10573">
        <v>2006</v>
      </c>
      <c r="D10573">
        <v>30</v>
      </c>
    </row>
    <row r="10574" spans="1:4" x14ac:dyDescent="0.3">
      <c r="A10574">
        <v>117</v>
      </c>
      <c r="B10574">
        <v>12</v>
      </c>
      <c r="C10574">
        <v>2006</v>
      </c>
      <c r="D10574">
        <v>32</v>
      </c>
    </row>
    <row r="10575" spans="1:4" x14ac:dyDescent="0.3">
      <c r="A10575">
        <v>125</v>
      </c>
      <c r="B10575">
        <v>12</v>
      </c>
      <c r="C10575">
        <v>2006</v>
      </c>
      <c r="D10575">
        <v>19</v>
      </c>
    </row>
    <row r="10576" spans="1:4" x14ac:dyDescent="0.3">
      <c r="A10576">
        <v>145</v>
      </c>
      <c r="B10576">
        <v>12</v>
      </c>
      <c r="C10576">
        <v>2006</v>
      </c>
      <c r="D10576">
        <v>26</v>
      </c>
    </row>
    <row r="10577" spans="1:4" x14ac:dyDescent="0.3">
      <c r="A10577">
        <v>146</v>
      </c>
      <c r="B10577">
        <v>12</v>
      </c>
      <c r="C10577">
        <v>2006</v>
      </c>
      <c r="D10577">
        <v>28</v>
      </c>
    </row>
    <row r="10578" spans="1:4" x14ac:dyDescent="0.3">
      <c r="A10578">
        <v>1049</v>
      </c>
      <c r="B10578">
        <v>12</v>
      </c>
      <c r="C10578">
        <v>2006</v>
      </c>
      <c r="D10578">
        <v>24</v>
      </c>
    </row>
    <row r="10579" spans="1:4" x14ac:dyDescent="0.3">
      <c r="A10579">
        <v>38</v>
      </c>
      <c r="B10579">
        <v>12</v>
      </c>
      <c r="C10579">
        <v>2006</v>
      </c>
      <c r="D10579">
        <v>25</v>
      </c>
    </row>
    <row r="10580" spans="1:4" x14ac:dyDescent="0.3">
      <c r="A10580">
        <v>132</v>
      </c>
      <c r="B10580">
        <v>12</v>
      </c>
      <c r="C10580">
        <v>2006</v>
      </c>
      <c r="D10580">
        <v>22</v>
      </c>
    </row>
    <row r="10581" spans="1:4" x14ac:dyDescent="0.3">
      <c r="A10581">
        <v>177</v>
      </c>
      <c r="B10581">
        <v>12</v>
      </c>
      <c r="C10581">
        <v>2006</v>
      </c>
      <c r="D10581">
        <v>24</v>
      </c>
    </row>
    <row r="10582" spans="1:4" x14ac:dyDescent="0.3">
      <c r="A10582">
        <v>74</v>
      </c>
      <c r="B10582">
        <v>12</v>
      </c>
      <c r="C10582">
        <v>2006</v>
      </c>
      <c r="D10582">
        <v>26</v>
      </c>
    </row>
    <row r="10583" spans="1:4" x14ac:dyDescent="0.3">
      <c r="A10583">
        <v>54</v>
      </c>
      <c r="B10583">
        <v>12</v>
      </c>
      <c r="C10583">
        <v>2006</v>
      </c>
      <c r="D10583">
        <v>24</v>
      </c>
    </row>
    <row r="10584" spans="1:4" x14ac:dyDescent="0.3">
      <c r="A10584">
        <v>1</v>
      </c>
      <c r="B10584">
        <v>12</v>
      </c>
      <c r="C10584">
        <v>2007</v>
      </c>
      <c r="D10584">
        <v>73</v>
      </c>
    </row>
    <row r="10585" spans="1:4" x14ac:dyDescent="0.3">
      <c r="A10585">
        <v>3</v>
      </c>
      <c r="B10585">
        <v>12</v>
      </c>
      <c r="C10585">
        <v>2007</v>
      </c>
      <c r="D10585">
        <v>66</v>
      </c>
    </row>
    <row r="10586" spans="1:4" x14ac:dyDescent="0.3">
      <c r="A10586">
        <v>10</v>
      </c>
      <c r="B10586">
        <v>12</v>
      </c>
      <c r="C10586">
        <v>2007</v>
      </c>
      <c r="D10586">
        <v>53</v>
      </c>
    </row>
    <row r="10587" spans="1:4" x14ac:dyDescent="0.3">
      <c r="A10587">
        <v>4</v>
      </c>
      <c r="B10587">
        <v>12</v>
      </c>
      <c r="C10587">
        <v>2007</v>
      </c>
      <c r="D10587">
        <v>65</v>
      </c>
    </row>
    <row r="10588" spans="1:4" x14ac:dyDescent="0.3">
      <c r="A10588">
        <v>5</v>
      </c>
      <c r="B10588">
        <v>12</v>
      </c>
      <c r="C10588">
        <v>2007</v>
      </c>
      <c r="D10588">
        <v>100</v>
      </c>
    </row>
    <row r="10589" spans="1:4" x14ac:dyDescent="0.3">
      <c r="A10589">
        <v>9</v>
      </c>
      <c r="B10589">
        <v>12</v>
      </c>
      <c r="C10589">
        <v>2007</v>
      </c>
      <c r="D10589">
        <v>46</v>
      </c>
    </row>
    <row r="10590" spans="1:4" x14ac:dyDescent="0.3">
      <c r="A10590">
        <v>6</v>
      </c>
      <c r="B10590">
        <v>12</v>
      </c>
      <c r="C10590">
        <v>2007</v>
      </c>
      <c r="D10590">
        <v>59</v>
      </c>
    </row>
    <row r="10591" spans="1:4" x14ac:dyDescent="0.3">
      <c r="A10591">
        <v>11</v>
      </c>
      <c r="B10591">
        <v>12</v>
      </c>
      <c r="C10591">
        <v>2007</v>
      </c>
      <c r="D10591">
        <v>41</v>
      </c>
    </row>
    <row r="10592" spans="1:4" x14ac:dyDescent="0.3">
      <c r="A10592">
        <v>7</v>
      </c>
      <c r="B10592">
        <v>12</v>
      </c>
      <c r="C10592">
        <v>2007</v>
      </c>
      <c r="D10592">
        <v>45</v>
      </c>
    </row>
    <row r="10593" spans="1:4" x14ac:dyDescent="0.3">
      <c r="A10593">
        <v>8</v>
      </c>
      <c r="B10593">
        <v>12</v>
      </c>
      <c r="C10593">
        <v>2007</v>
      </c>
      <c r="D10593">
        <v>49</v>
      </c>
    </row>
    <row r="10594" spans="1:4" x14ac:dyDescent="0.3">
      <c r="A10594">
        <v>12</v>
      </c>
      <c r="B10594">
        <v>12</v>
      </c>
      <c r="C10594">
        <v>2007</v>
      </c>
      <c r="D10594">
        <v>40</v>
      </c>
    </row>
    <row r="10595" spans="1:4" x14ac:dyDescent="0.3">
      <c r="A10595">
        <v>19</v>
      </c>
      <c r="B10595">
        <v>12</v>
      </c>
      <c r="C10595">
        <v>2007</v>
      </c>
      <c r="D10595">
        <v>36</v>
      </c>
    </row>
    <row r="10596" spans="1:4" x14ac:dyDescent="0.3">
      <c r="A10596">
        <v>20</v>
      </c>
      <c r="B10596">
        <v>12</v>
      </c>
      <c r="C10596">
        <v>2007</v>
      </c>
      <c r="D10596">
        <v>47</v>
      </c>
    </row>
    <row r="10597" spans="1:4" x14ac:dyDescent="0.3">
      <c r="A10597">
        <v>13</v>
      </c>
      <c r="B10597">
        <v>12</v>
      </c>
      <c r="C10597">
        <v>2007</v>
      </c>
      <c r="D10597">
        <v>39</v>
      </c>
    </row>
    <row r="10598" spans="1:4" x14ac:dyDescent="0.3">
      <c r="A10598">
        <v>1027</v>
      </c>
      <c r="B10598">
        <v>12</v>
      </c>
      <c r="C10598">
        <v>2007</v>
      </c>
      <c r="D10598">
        <v>27</v>
      </c>
    </row>
    <row r="10599" spans="1:4" x14ac:dyDescent="0.3">
      <c r="A10599">
        <v>24</v>
      </c>
      <c r="B10599">
        <v>12</v>
      </c>
      <c r="C10599">
        <v>2007</v>
      </c>
      <c r="D10599">
        <v>47</v>
      </c>
    </row>
    <row r="10600" spans="1:4" x14ac:dyDescent="0.3">
      <c r="A10600">
        <v>17</v>
      </c>
      <c r="B10600">
        <v>12</v>
      </c>
      <c r="C10600">
        <v>2007</v>
      </c>
      <c r="D10600">
        <v>31</v>
      </c>
    </row>
    <row r="10601" spans="1:4" x14ac:dyDescent="0.3">
      <c r="A10601">
        <v>35</v>
      </c>
      <c r="B10601">
        <v>12</v>
      </c>
      <c r="C10601">
        <v>2007</v>
      </c>
      <c r="D10601">
        <v>44</v>
      </c>
    </row>
    <row r="10602" spans="1:4" x14ac:dyDescent="0.3">
      <c r="A10602">
        <v>31</v>
      </c>
      <c r="B10602">
        <v>12</v>
      </c>
      <c r="C10602">
        <v>2007</v>
      </c>
      <c r="D10602">
        <v>34</v>
      </c>
    </row>
    <row r="10603" spans="1:4" x14ac:dyDescent="0.3">
      <c r="A10603">
        <v>1028</v>
      </c>
      <c r="B10603">
        <v>12</v>
      </c>
      <c r="C10603">
        <v>2007</v>
      </c>
      <c r="D10603">
        <v>26</v>
      </c>
    </row>
    <row r="10604" spans="1:4" x14ac:dyDescent="0.3">
      <c r="A10604">
        <v>37</v>
      </c>
      <c r="B10604">
        <v>12</v>
      </c>
      <c r="C10604">
        <v>2007</v>
      </c>
      <c r="D10604">
        <v>39</v>
      </c>
    </row>
    <row r="10605" spans="1:4" x14ac:dyDescent="0.3">
      <c r="A10605">
        <v>33</v>
      </c>
      <c r="B10605">
        <v>12</v>
      </c>
      <c r="C10605">
        <v>2007</v>
      </c>
      <c r="D10605">
        <v>37</v>
      </c>
    </row>
    <row r="10606" spans="1:4" x14ac:dyDescent="0.3">
      <c r="A10606">
        <v>23</v>
      </c>
      <c r="B10606">
        <v>12</v>
      </c>
      <c r="C10606">
        <v>2007</v>
      </c>
      <c r="D10606">
        <v>26</v>
      </c>
    </row>
    <row r="10607" spans="1:4" x14ac:dyDescent="0.3">
      <c r="A10607">
        <v>21</v>
      </c>
      <c r="B10607">
        <v>12</v>
      </c>
      <c r="C10607">
        <v>2007</v>
      </c>
      <c r="D10607">
        <v>38</v>
      </c>
    </row>
    <row r="10608" spans="1:4" x14ac:dyDescent="0.3">
      <c r="A10608">
        <v>27</v>
      </c>
      <c r="B10608">
        <v>12</v>
      </c>
      <c r="C10608">
        <v>2007</v>
      </c>
      <c r="D10608">
        <v>39</v>
      </c>
    </row>
    <row r="10609" spans="1:4" x14ac:dyDescent="0.3">
      <c r="A10609">
        <v>49</v>
      </c>
      <c r="B10609">
        <v>12</v>
      </c>
      <c r="C10609">
        <v>2007</v>
      </c>
      <c r="D10609">
        <v>24</v>
      </c>
    </row>
    <row r="10610" spans="1:4" x14ac:dyDescent="0.3">
      <c r="A10610">
        <v>40</v>
      </c>
      <c r="B10610">
        <v>12</v>
      </c>
      <c r="C10610">
        <v>2007</v>
      </c>
      <c r="D10610">
        <v>35</v>
      </c>
    </row>
    <row r="10611" spans="1:4" x14ac:dyDescent="0.3">
      <c r="A10611">
        <v>67</v>
      </c>
      <c r="B10611">
        <v>12</v>
      </c>
      <c r="C10611">
        <v>2007</v>
      </c>
      <c r="D10611">
        <v>36</v>
      </c>
    </row>
    <row r="10612" spans="1:4" x14ac:dyDescent="0.3">
      <c r="A10612">
        <v>68</v>
      </c>
      <c r="B10612">
        <v>12</v>
      </c>
      <c r="C10612">
        <v>2007</v>
      </c>
      <c r="D10612">
        <v>26</v>
      </c>
    </row>
    <row r="10613" spans="1:4" x14ac:dyDescent="0.3">
      <c r="A10613">
        <v>59</v>
      </c>
      <c r="B10613">
        <v>12</v>
      </c>
      <c r="C10613">
        <v>2007</v>
      </c>
      <c r="D10613">
        <v>36</v>
      </c>
    </row>
    <row r="10614" spans="1:4" x14ac:dyDescent="0.3">
      <c r="A10614">
        <v>99</v>
      </c>
      <c r="B10614">
        <v>12</v>
      </c>
      <c r="C10614">
        <v>2007</v>
      </c>
      <c r="D10614">
        <v>27</v>
      </c>
    </row>
    <row r="10615" spans="1:4" x14ac:dyDescent="0.3">
      <c r="A10615">
        <v>45</v>
      </c>
      <c r="B10615">
        <v>12</v>
      </c>
      <c r="C10615">
        <v>2007</v>
      </c>
      <c r="D10615">
        <v>30</v>
      </c>
    </row>
    <row r="10616" spans="1:4" x14ac:dyDescent="0.3">
      <c r="A10616">
        <v>47</v>
      </c>
      <c r="B10616">
        <v>12</v>
      </c>
      <c r="C10616">
        <v>2007</v>
      </c>
      <c r="D10616">
        <v>32</v>
      </c>
    </row>
    <row r="10617" spans="1:4" x14ac:dyDescent="0.3">
      <c r="A10617">
        <v>93</v>
      </c>
      <c r="B10617">
        <v>12</v>
      </c>
      <c r="C10617">
        <v>2007</v>
      </c>
      <c r="D10617">
        <v>32</v>
      </c>
    </row>
    <row r="10618" spans="1:4" x14ac:dyDescent="0.3">
      <c r="A10618">
        <v>1044</v>
      </c>
      <c r="B10618">
        <v>12</v>
      </c>
      <c r="C10618">
        <v>2007</v>
      </c>
      <c r="D10618">
        <v>24</v>
      </c>
    </row>
    <row r="10619" spans="1:4" x14ac:dyDescent="0.3">
      <c r="A10619">
        <v>1036</v>
      </c>
      <c r="B10619">
        <v>12</v>
      </c>
      <c r="C10619">
        <v>2007</v>
      </c>
      <c r="D10619">
        <v>28</v>
      </c>
    </row>
    <row r="10620" spans="1:4" x14ac:dyDescent="0.3">
      <c r="A10620">
        <v>44</v>
      </c>
      <c r="B10620">
        <v>12</v>
      </c>
      <c r="C10620">
        <v>2007</v>
      </c>
      <c r="D10620">
        <v>26</v>
      </c>
    </row>
    <row r="10621" spans="1:4" x14ac:dyDescent="0.3">
      <c r="A10621">
        <v>55</v>
      </c>
      <c r="B10621">
        <v>12</v>
      </c>
      <c r="C10621">
        <v>2007</v>
      </c>
      <c r="D10621">
        <v>26</v>
      </c>
    </row>
    <row r="10622" spans="1:4" x14ac:dyDescent="0.3">
      <c r="A10622">
        <v>70</v>
      </c>
      <c r="B10622">
        <v>12</v>
      </c>
      <c r="C10622">
        <v>2007</v>
      </c>
      <c r="D10622">
        <v>24</v>
      </c>
    </row>
    <row r="10623" spans="1:4" x14ac:dyDescent="0.3">
      <c r="A10623">
        <v>36</v>
      </c>
      <c r="B10623">
        <v>12</v>
      </c>
      <c r="C10623">
        <v>2007</v>
      </c>
      <c r="D10623">
        <v>28</v>
      </c>
    </row>
    <row r="10624" spans="1:4" x14ac:dyDescent="0.3">
      <c r="A10624">
        <v>88</v>
      </c>
      <c r="B10624">
        <v>12</v>
      </c>
      <c r="C10624">
        <v>2007</v>
      </c>
      <c r="D10624">
        <v>31</v>
      </c>
    </row>
    <row r="10625" spans="1:4" x14ac:dyDescent="0.3">
      <c r="A10625">
        <v>43</v>
      </c>
      <c r="B10625">
        <v>12</v>
      </c>
      <c r="C10625">
        <v>2007</v>
      </c>
      <c r="D10625">
        <v>31</v>
      </c>
    </row>
    <row r="10626" spans="1:4" x14ac:dyDescent="0.3">
      <c r="A10626">
        <v>98</v>
      </c>
      <c r="B10626">
        <v>12</v>
      </c>
      <c r="C10626">
        <v>2007</v>
      </c>
      <c r="D10626">
        <v>33</v>
      </c>
    </row>
    <row r="10627" spans="1:4" x14ac:dyDescent="0.3">
      <c r="A10627">
        <v>41</v>
      </c>
      <c r="B10627">
        <v>12</v>
      </c>
      <c r="C10627">
        <v>2007</v>
      </c>
      <c r="D10627">
        <v>33</v>
      </c>
    </row>
    <row r="10628" spans="1:4" x14ac:dyDescent="0.3">
      <c r="A10628">
        <v>131</v>
      </c>
      <c r="B10628">
        <v>12</v>
      </c>
      <c r="C10628">
        <v>2007</v>
      </c>
      <c r="D10628">
        <v>21</v>
      </c>
    </row>
    <row r="10629" spans="1:4" x14ac:dyDescent="0.3">
      <c r="A10629">
        <v>32</v>
      </c>
      <c r="B10629">
        <v>12</v>
      </c>
      <c r="C10629">
        <v>2007</v>
      </c>
      <c r="D10629">
        <v>28</v>
      </c>
    </row>
    <row r="10630" spans="1:4" x14ac:dyDescent="0.3">
      <c r="A10630">
        <v>91</v>
      </c>
      <c r="B10630">
        <v>12</v>
      </c>
      <c r="C10630">
        <v>2007</v>
      </c>
      <c r="D10630">
        <v>28</v>
      </c>
    </row>
    <row r="10631" spans="1:4" x14ac:dyDescent="0.3">
      <c r="A10631">
        <v>66</v>
      </c>
      <c r="B10631">
        <v>12</v>
      </c>
      <c r="C10631">
        <v>2007</v>
      </c>
      <c r="D10631">
        <v>30</v>
      </c>
    </row>
    <row r="10632" spans="1:4" x14ac:dyDescent="0.3">
      <c r="A10632">
        <v>85</v>
      </c>
      <c r="B10632">
        <v>12</v>
      </c>
      <c r="C10632">
        <v>2007</v>
      </c>
      <c r="D10632">
        <v>28</v>
      </c>
    </row>
    <row r="10633" spans="1:4" x14ac:dyDescent="0.3">
      <c r="A10633">
        <v>89</v>
      </c>
      <c r="B10633">
        <v>12</v>
      </c>
      <c r="C10633">
        <v>2007</v>
      </c>
      <c r="D10633">
        <v>29</v>
      </c>
    </row>
    <row r="10634" spans="1:4" x14ac:dyDescent="0.3">
      <c r="A10634">
        <v>50</v>
      </c>
      <c r="B10634">
        <v>12</v>
      </c>
      <c r="C10634">
        <v>2007</v>
      </c>
      <c r="D10634">
        <v>26</v>
      </c>
    </row>
    <row r="10635" spans="1:4" x14ac:dyDescent="0.3">
      <c r="A10635">
        <v>53</v>
      </c>
      <c r="B10635">
        <v>12</v>
      </c>
      <c r="C10635">
        <v>2007</v>
      </c>
      <c r="D10635">
        <v>35</v>
      </c>
    </row>
    <row r="10636" spans="1:4" x14ac:dyDescent="0.3">
      <c r="A10636">
        <v>79</v>
      </c>
      <c r="B10636">
        <v>12</v>
      </c>
      <c r="C10636">
        <v>2007</v>
      </c>
      <c r="D10636">
        <v>28</v>
      </c>
    </row>
    <row r="10637" spans="1:4" x14ac:dyDescent="0.3">
      <c r="A10637">
        <v>78</v>
      </c>
      <c r="B10637">
        <v>12</v>
      </c>
      <c r="C10637">
        <v>2007</v>
      </c>
      <c r="D10637">
        <v>32</v>
      </c>
    </row>
    <row r="10638" spans="1:4" x14ac:dyDescent="0.3">
      <c r="A10638">
        <v>118</v>
      </c>
      <c r="B10638">
        <v>12</v>
      </c>
      <c r="C10638">
        <v>2007</v>
      </c>
      <c r="D10638">
        <v>25</v>
      </c>
    </row>
    <row r="10639" spans="1:4" x14ac:dyDescent="0.3">
      <c r="A10639">
        <v>123</v>
      </c>
      <c r="B10639">
        <v>12</v>
      </c>
      <c r="C10639">
        <v>2007</v>
      </c>
      <c r="D10639">
        <v>18</v>
      </c>
    </row>
    <row r="10640" spans="1:4" x14ac:dyDescent="0.3">
      <c r="A10640">
        <v>97</v>
      </c>
      <c r="B10640">
        <v>12</v>
      </c>
      <c r="C10640">
        <v>2007</v>
      </c>
      <c r="D10640">
        <v>27</v>
      </c>
    </row>
    <row r="10641" spans="1:4" x14ac:dyDescent="0.3">
      <c r="A10641">
        <v>157</v>
      </c>
      <c r="B10641">
        <v>12</v>
      </c>
      <c r="C10641">
        <v>2007</v>
      </c>
      <c r="D10641">
        <v>35</v>
      </c>
    </row>
    <row r="10642" spans="1:4" x14ac:dyDescent="0.3">
      <c r="A10642">
        <v>62</v>
      </c>
      <c r="B10642">
        <v>12</v>
      </c>
      <c r="C10642">
        <v>2007</v>
      </c>
      <c r="D10642">
        <v>17</v>
      </c>
    </row>
    <row r="10643" spans="1:4" x14ac:dyDescent="0.3">
      <c r="A10643">
        <v>54</v>
      </c>
      <c r="B10643">
        <v>12</v>
      </c>
      <c r="C10643">
        <v>2007</v>
      </c>
      <c r="D10643">
        <v>26</v>
      </c>
    </row>
    <row r="10644" spans="1:4" x14ac:dyDescent="0.3">
      <c r="A10644">
        <v>102</v>
      </c>
      <c r="B10644">
        <v>12</v>
      </c>
      <c r="C10644">
        <v>2007</v>
      </c>
      <c r="D10644">
        <v>27</v>
      </c>
    </row>
    <row r="10645" spans="1:4" x14ac:dyDescent="0.3">
      <c r="A10645">
        <v>188</v>
      </c>
      <c r="B10645">
        <v>12</v>
      </c>
      <c r="C10645">
        <v>2007</v>
      </c>
      <c r="D10645">
        <v>19</v>
      </c>
    </row>
    <row r="10646" spans="1:4" x14ac:dyDescent="0.3">
      <c r="A10646">
        <v>145</v>
      </c>
      <c r="B10646">
        <v>12</v>
      </c>
      <c r="C10646">
        <v>2007</v>
      </c>
      <c r="D10646">
        <v>26</v>
      </c>
    </row>
    <row r="10647" spans="1:4" x14ac:dyDescent="0.3">
      <c r="A10647">
        <v>57</v>
      </c>
      <c r="B10647">
        <v>12</v>
      </c>
      <c r="C10647">
        <v>2007</v>
      </c>
      <c r="D10647">
        <v>30</v>
      </c>
    </row>
    <row r="10648" spans="1:4" x14ac:dyDescent="0.3">
      <c r="A10648">
        <v>146</v>
      </c>
      <c r="B10648">
        <v>12</v>
      </c>
      <c r="C10648">
        <v>2007</v>
      </c>
      <c r="D10648">
        <v>27</v>
      </c>
    </row>
    <row r="10649" spans="1:4" x14ac:dyDescent="0.3">
      <c r="A10649">
        <v>38</v>
      </c>
      <c r="B10649">
        <v>12</v>
      </c>
      <c r="C10649">
        <v>2007</v>
      </c>
      <c r="D10649">
        <v>25</v>
      </c>
    </row>
    <row r="10650" spans="1:4" x14ac:dyDescent="0.3">
      <c r="A10650">
        <v>74</v>
      </c>
      <c r="B10650">
        <v>12</v>
      </c>
      <c r="C10650">
        <v>2007</v>
      </c>
      <c r="D10650">
        <v>25</v>
      </c>
    </row>
    <row r="10651" spans="1:4" x14ac:dyDescent="0.3">
      <c r="A10651">
        <v>1049</v>
      </c>
      <c r="B10651">
        <v>12</v>
      </c>
      <c r="C10651">
        <v>2007</v>
      </c>
      <c r="D10651">
        <v>24</v>
      </c>
    </row>
    <row r="10652" spans="1:4" x14ac:dyDescent="0.3">
      <c r="A10652">
        <v>125</v>
      </c>
      <c r="B10652">
        <v>12</v>
      </c>
      <c r="C10652">
        <v>2007</v>
      </c>
      <c r="D10652">
        <v>18</v>
      </c>
    </row>
    <row r="10653" spans="1:4" x14ac:dyDescent="0.3">
      <c r="A10653">
        <v>132</v>
      </c>
      <c r="B10653">
        <v>12</v>
      </c>
      <c r="C10653">
        <v>2007</v>
      </c>
      <c r="D10653">
        <v>21</v>
      </c>
    </row>
    <row r="10654" spans="1:4" x14ac:dyDescent="0.3">
      <c r="A10654">
        <v>117</v>
      </c>
      <c r="B10654">
        <v>12</v>
      </c>
      <c r="C10654">
        <v>2007</v>
      </c>
      <c r="D10654">
        <v>30</v>
      </c>
    </row>
    <row r="10655" spans="1:4" x14ac:dyDescent="0.3">
      <c r="A10655">
        <v>119</v>
      </c>
      <c r="B10655">
        <v>12</v>
      </c>
      <c r="C10655">
        <v>2007</v>
      </c>
      <c r="D10655">
        <v>24</v>
      </c>
    </row>
    <row r="10656" spans="1:4" x14ac:dyDescent="0.3">
      <c r="A10656">
        <v>177</v>
      </c>
      <c r="B10656">
        <v>12</v>
      </c>
      <c r="C10656">
        <v>2007</v>
      </c>
      <c r="D10656">
        <v>23</v>
      </c>
    </row>
    <row r="10657" spans="1:4" x14ac:dyDescent="0.3">
      <c r="A10657">
        <v>1</v>
      </c>
      <c r="B10657">
        <v>12</v>
      </c>
      <c r="C10657">
        <v>2008</v>
      </c>
      <c r="D10657">
        <v>74</v>
      </c>
    </row>
    <row r="10658" spans="1:4" x14ac:dyDescent="0.3">
      <c r="A10658">
        <v>3</v>
      </c>
      <c r="B10658">
        <v>12</v>
      </c>
      <c r="C10658">
        <v>2008</v>
      </c>
      <c r="D10658">
        <v>67</v>
      </c>
    </row>
    <row r="10659" spans="1:4" x14ac:dyDescent="0.3">
      <c r="A10659">
        <v>10</v>
      </c>
      <c r="B10659">
        <v>12</v>
      </c>
      <c r="C10659">
        <v>2008</v>
      </c>
      <c r="D10659">
        <v>53</v>
      </c>
    </row>
    <row r="10660" spans="1:4" x14ac:dyDescent="0.3">
      <c r="A10660">
        <v>4</v>
      </c>
      <c r="B10660">
        <v>12</v>
      </c>
      <c r="C10660">
        <v>2008</v>
      </c>
      <c r="D10660">
        <v>65</v>
      </c>
    </row>
    <row r="10661" spans="1:4" x14ac:dyDescent="0.3">
      <c r="A10661">
        <v>5</v>
      </c>
      <c r="B10661">
        <v>12</v>
      </c>
      <c r="C10661">
        <v>2008</v>
      </c>
      <c r="D10661">
        <v>100</v>
      </c>
    </row>
    <row r="10662" spans="1:4" x14ac:dyDescent="0.3">
      <c r="A10662">
        <v>9</v>
      </c>
      <c r="B10662">
        <v>12</v>
      </c>
      <c r="C10662">
        <v>2008</v>
      </c>
      <c r="D10662">
        <v>47</v>
      </c>
    </row>
    <row r="10663" spans="1:4" x14ac:dyDescent="0.3">
      <c r="A10663">
        <v>6</v>
      </c>
      <c r="B10663">
        <v>12</v>
      </c>
      <c r="C10663">
        <v>2008</v>
      </c>
      <c r="D10663">
        <v>59</v>
      </c>
    </row>
    <row r="10664" spans="1:4" x14ac:dyDescent="0.3">
      <c r="A10664">
        <v>11</v>
      </c>
      <c r="B10664">
        <v>12</v>
      </c>
      <c r="C10664">
        <v>2008</v>
      </c>
      <c r="D10664">
        <v>41</v>
      </c>
    </row>
    <row r="10665" spans="1:4" x14ac:dyDescent="0.3">
      <c r="A10665">
        <v>7</v>
      </c>
      <c r="B10665">
        <v>12</v>
      </c>
      <c r="C10665">
        <v>2008</v>
      </c>
      <c r="D10665">
        <v>46</v>
      </c>
    </row>
    <row r="10666" spans="1:4" x14ac:dyDescent="0.3">
      <c r="A10666">
        <v>8</v>
      </c>
      <c r="B10666">
        <v>12</v>
      </c>
      <c r="C10666">
        <v>2008</v>
      </c>
      <c r="D10666">
        <v>49</v>
      </c>
    </row>
    <row r="10667" spans="1:4" x14ac:dyDescent="0.3">
      <c r="A10667">
        <v>12</v>
      </c>
      <c r="B10667">
        <v>12</v>
      </c>
      <c r="C10667">
        <v>2008</v>
      </c>
      <c r="D10667">
        <v>40</v>
      </c>
    </row>
    <row r="10668" spans="1:4" x14ac:dyDescent="0.3">
      <c r="A10668">
        <v>19</v>
      </c>
      <c r="B10668">
        <v>12</v>
      </c>
      <c r="C10668">
        <v>2008</v>
      </c>
      <c r="D10668">
        <v>36</v>
      </c>
    </row>
    <row r="10669" spans="1:4" x14ac:dyDescent="0.3">
      <c r="A10669">
        <v>20</v>
      </c>
      <c r="B10669">
        <v>12</v>
      </c>
      <c r="C10669">
        <v>2008</v>
      </c>
      <c r="D10669">
        <v>47</v>
      </c>
    </row>
    <row r="10670" spans="1:4" x14ac:dyDescent="0.3">
      <c r="A10670">
        <v>13</v>
      </c>
      <c r="B10670">
        <v>12</v>
      </c>
      <c r="C10670">
        <v>2008</v>
      </c>
      <c r="D10670">
        <v>39</v>
      </c>
    </row>
    <row r="10671" spans="1:4" x14ac:dyDescent="0.3">
      <c r="A10671">
        <v>1027</v>
      </c>
      <c r="B10671">
        <v>12</v>
      </c>
      <c r="C10671">
        <v>2008</v>
      </c>
      <c r="D10671">
        <v>28</v>
      </c>
    </row>
    <row r="10672" spans="1:4" x14ac:dyDescent="0.3">
      <c r="A10672">
        <v>24</v>
      </c>
      <c r="B10672">
        <v>12</v>
      </c>
      <c r="C10672">
        <v>2008</v>
      </c>
      <c r="D10672">
        <v>48</v>
      </c>
    </row>
    <row r="10673" spans="1:4" x14ac:dyDescent="0.3">
      <c r="A10673">
        <v>31</v>
      </c>
      <c r="B10673">
        <v>12</v>
      </c>
      <c r="C10673">
        <v>2008</v>
      </c>
      <c r="D10673">
        <v>35</v>
      </c>
    </row>
    <row r="10674" spans="1:4" x14ac:dyDescent="0.3">
      <c r="A10674">
        <v>17</v>
      </c>
      <c r="B10674">
        <v>12</v>
      </c>
      <c r="C10674">
        <v>2008</v>
      </c>
      <c r="D10674">
        <v>32</v>
      </c>
    </row>
    <row r="10675" spans="1:4" x14ac:dyDescent="0.3">
      <c r="A10675">
        <v>35</v>
      </c>
      <c r="B10675">
        <v>12</v>
      </c>
      <c r="C10675">
        <v>2008</v>
      </c>
      <c r="D10675">
        <v>46</v>
      </c>
    </row>
    <row r="10676" spans="1:4" x14ac:dyDescent="0.3">
      <c r="A10676">
        <v>1028</v>
      </c>
      <c r="B10676">
        <v>12</v>
      </c>
      <c r="C10676">
        <v>2008</v>
      </c>
      <c r="D10676">
        <v>27</v>
      </c>
    </row>
    <row r="10677" spans="1:4" x14ac:dyDescent="0.3">
      <c r="A10677">
        <v>49</v>
      </c>
      <c r="B10677">
        <v>12</v>
      </c>
      <c r="C10677">
        <v>2008</v>
      </c>
      <c r="D10677">
        <v>24</v>
      </c>
    </row>
    <row r="10678" spans="1:4" x14ac:dyDescent="0.3">
      <c r="A10678">
        <v>37</v>
      </c>
      <c r="B10678">
        <v>12</v>
      </c>
      <c r="C10678">
        <v>2008</v>
      </c>
      <c r="D10678">
        <v>40</v>
      </c>
    </row>
    <row r="10679" spans="1:4" x14ac:dyDescent="0.3">
      <c r="A10679">
        <v>33</v>
      </c>
      <c r="B10679">
        <v>12</v>
      </c>
      <c r="C10679">
        <v>2008</v>
      </c>
      <c r="D10679">
        <v>38</v>
      </c>
    </row>
    <row r="10680" spans="1:4" x14ac:dyDescent="0.3">
      <c r="A10680">
        <v>23</v>
      </c>
      <c r="B10680">
        <v>12</v>
      </c>
      <c r="C10680">
        <v>2008</v>
      </c>
      <c r="D10680">
        <v>26</v>
      </c>
    </row>
    <row r="10681" spans="1:4" x14ac:dyDescent="0.3">
      <c r="A10681">
        <v>27</v>
      </c>
      <c r="B10681">
        <v>12</v>
      </c>
      <c r="C10681">
        <v>2008</v>
      </c>
      <c r="D10681">
        <v>40</v>
      </c>
    </row>
    <row r="10682" spans="1:4" x14ac:dyDescent="0.3">
      <c r="A10682">
        <v>21</v>
      </c>
      <c r="B10682">
        <v>12</v>
      </c>
      <c r="C10682">
        <v>2008</v>
      </c>
      <c r="D10682">
        <v>38</v>
      </c>
    </row>
    <row r="10683" spans="1:4" x14ac:dyDescent="0.3">
      <c r="A10683">
        <v>67</v>
      </c>
      <c r="B10683">
        <v>12</v>
      </c>
      <c r="C10683">
        <v>2008</v>
      </c>
      <c r="D10683">
        <v>38</v>
      </c>
    </row>
    <row r="10684" spans="1:4" x14ac:dyDescent="0.3">
      <c r="A10684">
        <v>40</v>
      </c>
      <c r="B10684">
        <v>12</v>
      </c>
      <c r="C10684">
        <v>2008</v>
      </c>
      <c r="D10684">
        <v>35</v>
      </c>
    </row>
    <row r="10685" spans="1:4" x14ac:dyDescent="0.3">
      <c r="A10685">
        <v>68</v>
      </c>
      <c r="B10685">
        <v>12</v>
      </c>
      <c r="C10685">
        <v>2008</v>
      </c>
      <c r="D10685">
        <v>26</v>
      </c>
    </row>
    <row r="10686" spans="1:4" x14ac:dyDescent="0.3">
      <c r="A10686">
        <v>36</v>
      </c>
      <c r="B10686">
        <v>12</v>
      </c>
      <c r="C10686">
        <v>2008</v>
      </c>
      <c r="D10686">
        <v>29</v>
      </c>
    </row>
    <row r="10687" spans="1:4" x14ac:dyDescent="0.3">
      <c r="A10687">
        <v>59</v>
      </c>
      <c r="B10687">
        <v>12</v>
      </c>
      <c r="C10687">
        <v>2008</v>
      </c>
      <c r="D10687">
        <v>36</v>
      </c>
    </row>
    <row r="10688" spans="1:4" x14ac:dyDescent="0.3">
      <c r="A10688">
        <v>93</v>
      </c>
      <c r="B10688">
        <v>12</v>
      </c>
      <c r="C10688">
        <v>2008</v>
      </c>
      <c r="D10688">
        <v>33</v>
      </c>
    </row>
    <row r="10689" spans="1:4" x14ac:dyDescent="0.3">
      <c r="A10689">
        <v>47</v>
      </c>
      <c r="B10689">
        <v>12</v>
      </c>
      <c r="C10689">
        <v>2008</v>
      </c>
      <c r="D10689">
        <v>33</v>
      </c>
    </row>
    <row r="10690" spans="1:4" x14ac:dyDescent="0.3">
      <c r="A10690">
        <v>99</v>
      </c>
      <c r="B10690">
        <v>12</v>
      </c>
      <c r="C10690">
        <v>2008</v>
      </c>
      <c r="D10690">
        <v>26</v>
      </c>
    </row>
    <row r="10691" spans="1:4" x14ac:dyDescent="0.3">
      <c r="A10691">
        <v>45</v>
      </c>
      <c r="B10691">
        <v>12</v>
      </c>
      <c r="C10691">
        <v>2008</v>
      </c>
      <c r="D10691">
        <v>30</v>
      </c>
    </row>
    <row r="10692" spans="1:4" x14ac:dyDescent="0.3">
      <c r="A10692">
        <v>44</v>
      </c>
      <c r="B10692">
        <v>12</v>
      </c>
      <c r="C10692">
        <v>2008</v>
      </c>
      <c r="D10692">
        <v>27</v>
      </c>
    </row>
    <row r="10693" spans="1:4" x14ac:dyDescent="0.3">
      <c r="A10693">
        <v>70</v>
      </c>
      <c r="B10693">
        <v>12</v>
      </c>
      <c r="C10693">
        <v>2008</v>
      </c>
      <c r="D10693">
        <v>26</v>
      </c>
    </row>
    <row r="10694" spans="1:4" x14ac:dyDescent="0.3">
      <c r="A10694">
        <v>1036</v>
      </c>
      <c r="B10694">
        <v>12</v>
      </c>
      <c r="C10694">
        <v>2008</v>
      </c>
      <c r="D10694">
        <v>28</v>
      </c>
    </row>
    <row r="10695" spans="1:4" x14ac:dyDescent="0.3">
      <c r="A10695">
        <v>88</v>
      </c>
      <c r="B10695">
        <v>12</v>
      </c>
      <c r="C10695">
        <v>2008</v>
      </c>
      <c r="D10695">
        <v>32</v>
      </c>
    </row>
    <row r="10696" spans="1:4" x14ac:dyDescent="0.3">
      <c r="A10696">
        <v>1044</v>
      </c>
      <c r="B10696">
        <v>12</v>
      </c>
      <c r="C10696">
        <v>2008</v>
      </c>
      <c r="D10696">
        <v>24</v>
      </c>
    </row>
    <row r="10697" spans="1:4" x14ac:dyDescent="0.3">
      <c r="A10697">
        <v>55</v>
      </c>
      <c r="B10697">
        <v>12</v>
      </c>
      <c r="C10697">
        <v>2008</v>
      </c>
      <c r="D10697">
        <v>27</v>
      </c>
    </row>
    <row r="10698" spans="1:4" x14ac:dyDescent="0.3">
      <c r="A10698">
        <v>41</v>
      </c>
      <c r="B10698">
        <v>12</v>
      </c>
      <c r="C10698">
        <v>2008</v>
      </c>
      <c r="D10698">
        <v>34</v>
      </c>
    </row>
    <row r="10699" spans="1:4" x14ac:dyDescent="0.3">
      <c r="A10699">
        <v>98</v>
      </c>
      <c r="B10699">
        <v>12</v>
      </c>
      <c r="C10699">
        <v>2008</v>
      </c>
      <c r="D10699">
        <v>34</v>
      </c>
    </row>
    <row r="10700" spans="1:4" x14ac:dyDescent="0.3">
      <c r="A10700">
        <v>43</v>
      </c>
      <c r="B10700">
        <v>12</v>
      </c>
      <c r="C10700">
        <v>2008</v>
      </c>
      <c r="D10700">
        <v>31</v>
      </c>
    </row>
    <row r="10701" spans="1:4" x14ac:dyDescent="0.3">
      <c r="A10701">
        <v>91</v>
      </c>
      <c r="B10701">
        <v>12</v>
      </c>
      <c r="C10701">
        <v>2008</v>
      </c>
      <c r="D10701">
        <v>30</v>
      </c>
    </row>
    <row r="10702" spans="1:4" x14ac:dyDescent="0.3">
      <c r="A10702">
        <v>32</v>
      </c>
      <c r="B10702">
        <v>12</v>
      </c>
      <c r="C10702">
        <v>2008</v>
      </c>
      <c r="D10702">
        <v>29</v>
      </c>
    </row>
    <row r="10703" spans="1:4" x14ac:dyDescent="0.3">
      <c r="A10703">
        <v>89</v>
      </c>
      <c r="B10703">
        <v>12</v>
      </c>
      <c r="C10703">
        <v>2008</v>
      </c>
      <c r="D10703">
        <v>30</v>
      </c>
    </row>
    <row r="10704" spans="1:4" x14ac:dyDescent="0.3">
      <c r="A10704">
        <v>66</v>
      </c>
      <c r="B10704">
        <v>12</v>
      </c>
      <c r="C10704">
        <v>2008</v>
      </c>
      <c r="D10704">
        <v>30</v>
      </c>
    </row>
    <row r="10705" spans="1:4" x14ac:dyDescent="0.3">
      <c r="A10705">
        <v>131</v>
      </c>
      <c r="B10705">
        <v>12</v>
      </c>
      <c r="C10705">
        <v>2008</v>
      </c>
      <c r="D10705">
        <v>21</v>
      </c>
    </row>
    <row r="10706" spans="1:4" x14ac:dyDescent="0.3">
      <c r="A10706">
        <v>54</v>
      </c>
      <c r="B10706">
        <v>12</v>
      </c>
      <c r="C10706">
        <v>2008</v>
      </c>
      <c r="D10706">
        <v>56</v>
      </c>
    </row>
    <row r="10707" spans="1:4" x14ac:dyDescent="0.3">
      <c r="A10707">
        <v>118</v>
      </c>
      <c r="B10707">
        <v>12</v>
      </c>
      <c r="C10707">
        <v>2008</v>
      </c>
      <c r="D10707">
        <v>27</v>
      </c>
    </row>
    <row r="10708" spans="1:4" x14ac:dyDescent="0.3">
      <c r="A10708">
        <v>53</v>
      </c>
      <c r="B10708">
        <v>12</v>
      </c>
      <c r="C10708">
        <v>2008</v>
      </c>
      <c r="D10708">
        <v>36</v>
      </c>
    </row>
    <row r="10709" spans="1:4" x14ac:dyDescent="0.3">
      <c r="A10709">
        <v>85</v>
      </c>
      <c r="B10709">
        <v>12</v>
      </c>
      <c r="C10709">
        <v>2008</v>
      </c>
      <c r="D10709">
        <v>29</v>
      </c>
    </row>
    <row r="10710" spans="1:4" x14ac:dyDescent="0.3">
      <c r="A10710">
        <v>50</v>
      </c>
      <c r="B10710">
        <v>12</v>
      </c>
      <c r="C10710">
        <v>2008</v>
      </c>
      <c r="D10710">
        <v>26</v>
      </c>
    </row>
    <row r="10711" spans="1:4" x14ac:dyDescent="0.3">
      <c r="A10711">
        <v>79</v>
      </c>
      <c r="B10711">
        <v>12</v>
      </c>
      <c r="C10711">
        <v>2008</v>
      </c>
      <c r="D10711">
        <v>29</v>
      </c>
    </row>
    <row r="10712" spans="1:4" x14ac:dyDescent="0.3">
      <c r="A10712">
        <v>38</v>
      </c>
      <c r="B10712">
        <v>12</v>
      </c>
      <c r="C10712">
        <v>2008</v>
      </c>
      <c r="D10712">
        <v>26</v>
      </c>
    </row>
    <row r="10713" spans="1:4" x14ac:dyDescent="0.3">
      <c r="A10713">
        <v>102</v>
      </c>
      <c r="B10713">
        <v>12</v>
      </c>
      <c r="C10713">
        <v>2008</v>
      </c>
      <c r="D10713">
        <v>29</v>
      </c>
    </row>
    <row r="10714" spans="1:4" x14ac:dyDescent="0.3">
      <c r="A10714">
        <v>97</v>
      </c>
      <c r="B10714">
        <v>12</v>
      </c>
      <c r="C10714">
        <v>2008</v>
      </c>
      <c r="D10714">
        <v>29</v>
      </c>
    </row>
    <row r="10715" spans="1:4" x14ac:dyDescent="0.3">
      <c r="A10715">
        <v>62</v>
      </c>
      <c r="B10715">
        <v>12</v>
      </c>
      <c r="C10715">
        <v>2008</v>
      </c>
      <c r="D10715">
        <v>18</v>
      </c>
    </row>
    <row r="10716" spans="1:4" x14ac:dyDescent="0.3">
      <c r="A10716">
        <v>78</v>
      </c>
      <c r="B10716">
        <v>12</v>
      </c>
      <c r="C10716">
        <v>2008</v>
      </c>
      <c r="D10716">
        <v>32</v>
      </c>
    </row>
    <row r="10717" spans="1:4" x14ac:dyDescent="0.3">
      <c r="A10717">
        <v>123</v>
      </c>
      <c r="B10717">
        <v>12</v>
      </c>
      <c r="C10717">
        <v>2008</v>
      </c>
      <c r="D10717">
        <v>18</v>
      </c>
    </row>
    <row r="10718" spans="1:4" x14ac:dyDescent="0.3">
      <c r="A10718">
        <v>188</v>
      </c>
      <c r="B10718">
        <v>12</v>
      </c>
      <c r="C10718">
        <v>2008</v>
      </c>
      <c r="D10718">
        <v>20</v>
      </c>
    </row>
    <row r="10719" spans="1:4" x14ac:dyDescent="0.3">
      <c r="A10719">
        <v>157</v>
      </c>
      <c r="B10719">
        <v>12</v>
      </c>
      <c r="C10719">
        <v>2008</v>
      </c>
      <c r="D10719">
        <v>35</v>
      </c>
    </row>
    <row r="10720" spans="1:4" x14ac:dyDescent="0.3">
      <c r="A10720">
        <v>145</v>
      </c>
      <c r="B10720">
        <v>12</v>
      </c>
      <c r="C10720">
        <v>2008</v>
      </c>
      <c r="D10720">
        <v>26</v>
      </c>
    </row>
    <row r="10721" spans="1:4" x14ac:dyDescent="0.3">
      <c r="A10721">
        <v>146</v>
      </c>
      <c r="B10721">
        <v>12</v>
      </c>
      <c r="C10721">
        <v>2008</v>
      </c>
      <c r="D10721">
        <v>28</v>
      </c>
    </row>
    <row r="10722" spans="1:4" x14ac:dyDescent="0.3">
      <c r="A10722">
        <v>127</v>
      </c>
      <c r="B10722">
        <v>12</v>
      </c>
      <c r="C10722">
        <v>2008</v>
      </c>
      <c r="D10722">
        <v>27</v>
      </c>
    </row>
    <row r="10723" spans="1:4" x14ac:dyDescent="0.3">
      <c r="A10723">
        <v>84</v>
      </c>
      <c r="B10723">
        <v>12</v>
      </c>
      <c r="C10723">
        <v>2008</v>
      </c>
      <c r="D10723">
        <v>26</v>
      </c>
    </row>
    <row r="10724" spans="1:4" x14ac:dyDescent="0.3">
      <c r="A10724">
        <v>1049</v>
      </c>
      <c r="B10724">
        <v>12</v>
      </c>
      <c r="C10724">
        <v>2008</v>
      </c>
      <c r="D10724">
        <v>24</v>
      </c>
    </row>
    <row r="10725" spans="1:4" x14ac:dyDescent="0.3">
      <c r="A10725">
        <v>125</v>
      </c>
      <c r="B10725">
        <v>12</v>
      </c>
      <c r="C10725">
        <v>2008</v>
      </c>
      <c r="D10725">
        <v>19</v>
      </c>
    </row>
    <row r="10726" spans="1:4" x14ac:dyDescent="0.3">
      <c r="A10726">
        <v>57</v>
      </c>
      <c r="B10726">
        <v>12</v>
      </c>
      <c r="C10726">
        <v>2008</v>
      </c>
      <c r="D10726">
        <v>29</v>
      </c>
    </row>
    <row r="10727" spans="1:4" x14ac:dyDescent="0.3">
      <c r="A10727">
        <v>119</v>
      </c>
      <c r="B10727">
        <v>12</v>
      </c>
      <c r="C10727">
        <v>2008</v>
      </c>
      <c r="D10727">
        <v>25</v>
      </c>
    </row>
    <row r="10728" spans="1:4" x14ac:dyDescent="0.3">
      <c r="A10728">
        <v>94</v>
      </c>
      <c r="B10728">
        <v>12</v>
      </c>
      <c r="C10728">
        <v>2008</v>
      </c>
      <c r="D10728">
        <v>27</v>
      </c>
    </row>
    <row r="10729" spans="1:4" x14ac:dyDescent="0.3">
      <c r="A10729">
        <v>1</v>
      </c>
      <c r="B10729">
        <v>12</v>
      </c>
      <c r="C10729">
        <v>2009</v>
      </c>
      <c r="D10729">
        <v>75</v>
      </c>
    </row>
    <row r="10730" spans="1:4" x14ac:dyDescent="0.3">
      <c r="A10730">
        <v>3</v>
      </c>
      <c r="B10730">
        <v>12</v>
      </c>
      <c r="C10730">
        <v>2009</v>
      </c>
      <c r="D10730">
        <v>67</v>
      </c>
    </row>
    <row r="10731" spans="1:4" x14ac:dyDescent="0.3">
      <c r="A10731">
        <v>10</v>
      </c>
      <c r="B10731">
        <v>12</v>
      </c>
      <c r="C10731">
        <v>2009</v>
      </c>
      <c r="D10731">
        <v>53</v>
      </c>
    </row>
    <row r="10732" spans="1:4" x14ac:dyDescent="0.3">
      <c r="A10732">
        <v>4</v>
      </c>
      <c r="B10732">
        <v>12</v>
      </c>
      <c r="C10732">
        <v>2009</v>
      </c>
      <c r="D10732">
        <v>66</v>
      </c>
    </row>
    <row r="10733" spans="1:4" x14ac:dyDescent="0.3">
      <c r="A10733">
        <v>5</v>
      </c>
      <c r="B10733">
        <v>12</v>
      </c>
      <c r="C10733">
        <v>2009</v>
      </c>
      <c r="D10733">
        <v>100</v>
      </c>
    </row>
    <row r="10734" spans="1:4" x14ac:dyDescent="0.3">
      <c r="A10734">
        <v>9</v>
      </c>
      <c r="B10734">
        <v>12</v>
      </c>
      <c r="C10734">
        <v>2009</v>
      </c>
      <c r="D10734">
        <v>46</v>
      </c>
    </row>
    <row r="10735" spans="1:4" x14ac:dyDescent="0.3">
      <c r="A10735">
        <v>6</v>
      </c>
      <c r="B10735">
        <v>12</v>
      </c>
      <c r="C10735">
        <v>2009</v>
      </c>
      <c r="D10735">
        <v>61</v>
      </c>
    </row>
    <row r="10736" spans="1:4" x14ac:dyDescent="0.3">
      <c r="A10736">
        <v>11</v>
      </c>
      <c r="B10736">
        <v>12</v>
      </c>
      <c r="C10736">
        <v>2009</v>
      </c>
      <c r="D10736">
        <v>42</v>
      </c>
    </row>
    <row r="10737" spans="1:4" x14ac:dyDescent="0.3">
      <c r="A10737">
        <v>7</v>
      </c>
      <c r="B10737">
        <v>12</v>
      </c>
      <c r="C10737">
        <v>2009</v>
      </c>
      <c r="D10737">
        <v>46</v>
      </c>
    </row>
    <row r="10738" spans="1:4" x14ac:dyDescent="0.3">
      <c r="A10738">
        <v>8</v>
      </c>
      <c r="B10738">
        <v>12</v>
      </c>
      <c r="C10738">
        <v>2009</v>
      </c>
      <c r="D10738">
        <v>50</v>
      </c>
    </row>
    <row r="10739" spans="1:4" x14ac:dyDescent="0.3">
      <c r="A10739">
        <v>12</v>
      </c>
      <c r="B10739">
        <v>12</v>
      </c>
      <c r="C10739">
        <v>2009</v>
      </c>
      <c r="D10739">
        <v>40</v>
      </c>
    </row>
    <row r="10740" spans="1:4" x14ac:dyDescent="0.3">
      <c r="A10740">
        <v>19</v>
      </c>
      <c r="B10740">
        <v>12</v>
      </c>
      <c r="C10740">
        <v>2009</v>
      </c>
      <c r="D10740">
        <v>36</v>
      </c>
    </row>
    <row r="10741" spans="1:4" x14ac:dyDescent="0.3">
      <c r="A10741">
        <v>20</v>
      </c>
      <c r="B10741">
        <v>12</v>
      </c>
      <c r="C10741">
        <v>2009</v>
      </c>
      <c r="D10741">
        <v>48</v>
      </c>
    </row>
    <row r="10742" spans="1:4" x14ac:dyDescent="0.3">
      <c r="A10742">
        <v>13</v>
      </c>
      <c r="B10742">
        <v>12</v>
      </c>
      <c r="C10742">
        <v>2009</v>
      </c>
      <c r="D10742">
        <v>40</v>
      </c>
    </row>
    <row r="10743" spans="1:4" x14ac:dyDescent="0.3">
      <c r="A10743">
        <v>1027</v>
      </c>
      <c r="B10743">
        <v>12</v>
      </c>
      <c r="C10743">
        <v>2009</v>
      </c>
      <c r="D10743">
        <v>28</v>
      </c>
    </row>
    <row r="10744" spans="1:4" x14ac:dyDescent="0.3">
      <c r="A10744">
        <v>24</v>
      </c>
      <c r="B10744">
        <v>12</v>
      </c>
      <c r="C10744">
        <v>2009</v>
      </c>
      <c r="D10744">
        <v>47</v>
      </c>
    </row>
    <row r="10745" spans="1:4" x14ac:dyDescent="0.3">
      <c r="A10745">
        <v>31</v>
      </c>
      <c r="B10745">
        <v>12</v>
      </c>
      <c r="C10745">
        <v>2009</v>
      </c>
      <c r="D10745">
        <v>36</v>
      </c>
    </row>
    <row r="10746" spans="1:4" x14ac:dyDescent="0.3">
      <c r="A10746">
        <v>17</v>
      </c>
      <c r="B10746">
        <v>12</v>
      </c>
      <c r="C10746">
        <v>2009</v>
      </c>
      <c r="D10746">
        <v>31</v>
      </c>
    </row>
    <row r="10747" spans="1:4" x14ac:dyDescent="0.3">
      <c r="A10747">
        <v>1028</v>
      </c>
      <c r="B10747">
        <v>12</v>
      </c>
      <c r="C10747">
        <v>2009</v>
      </c>
      <c r="D10747">
        <v>27</v>
      </c>
    </row>
    <row r="10748" spans="1:4" x14ac:dyDescent="0.3">
      <c r="A10748">
        <v>35</v>
      </c>
      <c r="B10748">
        <v>12</v>
      </c>
      <c r="C10748">
        <v>2009</v>
      </c>
      <c r="D10748">
        <v>28</v>
      </c>
    </row>
    <row r="10749" spans="1:4" x14ac:dyDescent="0.3">
      <c r="A10749">
        <v>49</v>
      </c>
      <c r="B10749">
        <v>12</v>
      </c>
      <c r="C10749">
        <v>2009</v>
      </c>
      <c r="D10749">
        <v>25</v>
      </c>
    </row>
    <row r="10750" spans="1:4" x14ac:dyDescent="0.3">
      <c r="A10750">
        <v>37</v>
      </c>
      <c r="B10750">
        <v>12</v>
      </c>
      <c r="C10750">
        <v>2009</v>
      </c>
      <c r="D10750">
        <v>40</v>
      </c>
    </row>
    <row r="10751" spans="1:4" x14ac:dyDescent="0.3">
      <c r="A10751">
        <v>33</v>
      </c>
      <c r="B10751">
        <v>12</v>
      </c>
      <c r="C10751">
        <v>2009</v>
      </c>
      <c r="D10751">
        <v>38</v>
      </c>
    </row>
    <row r="10752" spans="1:4" x14ac:dyDescent="0.3">
      <c r="A10752">
        <v>27</v>
      </c>
      <c r="B10752">
        <v>12</v>
      </c>
      <c r="C10752">
        <v>2009</v>
      </c>
      <c r="D10752">
        <v>40</v>
      </c>
    </row>
    <row r="10753" spans="1:4" x14ac:dyDescent="0.3">
      <c r="A10753">
        <v>23</v>
      </c>
      <c r="B10753">
        <v>12</v>
      </c>
      <c r="C10753">
        <v>2009</v>
      </c>
      <c r="D10753">
        <v>26</v>
      </c>
    </row>
    <row r="10754" spans="1:4" x14ac:dyDescent="0.3">
      <c r="A10754">
        <v>21</v>
      </c>
      <c r="B10754">
        <v>12</v>
      </c>
      <c r="C10754">
        <v>2009</v>
      </c>
      <c r="D10754">
        <v>38</v>
      </c>
    </row>
    <row r="10755" spans="1:4" x14ac:dyDescent="0.3">
      <c r="A10755">
        <v>40</v>
      </c>
      <c r="B10755">
        <v>12</v>
      </c>
      <c r="C10755">
        <v>2009</v>
      </c>
      <c r="D10755">
        <v>35</v>
      </c>
    </row>
    <row r="10756" spans="1:4" x14ac:dyDescent="0.3">
      <c r="A10756">
        <v>67</v>
      </c>
      <c r="B10756">
        <v>12</v>
      </c>
      <c r="C10756">
        <v>2009</v>
      </c>
      <c r="D10756">
        <v>24</v>
      </c>
    </row>
    <row r="10757" spans="1:4" x14ac:dyDescent="0.3">
      <c r="A10757">
        <v>68</v>
      </c>
      <c r="B10757">
        <v>12</v>
      </c>
      <c r="C10757">
        <v>2009</v>
      </c>
      <c r="D10757">
        <v>26</v>
      </c>
    </row>
    <row r="10758" spans="1:4" x14ac:dyDescent="0.3">
      <c r="A10758">
        <v>36</v>
      </c>
      <c r="B10758">
        <v>12</v>
      </c>
      <c r="C10758">
        <v>2009</v>
      </c>
      <c r="D10758">
        <v>29</v>
      </c>
    </row>
    <row r="10759" spans="1:4" x14ac:dyDescent="0.3">
      <c r="A10759">
        <v>59</v>
      </c>
      <c r="B10759">
        <v>12</v>
      </c>
      <c r="C10759">
        <v>2009</v>
      </c>
      <c r="D10759">
        <v>36</v>
      </c>
    </row>
    <row r="10760" spans="1:4" x14ac:dyDescent="0.3">
      <c r="A10760">
        <v>93</v>
      </c>
      <c r="B10760">
        <v>12</v>
      </c>
      <c r="C10760">
        <v>2009</v>
      </c>
      <c r="D10760">
        <v>33</v>
      </c>
    </row>
    <row r="10761" spans="1:4" x14ac:dyDescent="0.3">
      <c r="A10761">
        <v>47</v>
      </c>
      <c r="B10761">
        <v>12</v>
      </c>
      <c r="C10761">
        <v>2009</v>
      </c>
      <c r="D10761">
        <v>33</v>
      </c>
    </row>
    <row r="10762" spans="1:4" x14ac:dyDescent="0.3">
      <c r="A10762">
        <v>44</v>
      </c>
      <c r="B10762">
        <v>12</v>
      </c>
      <c r="C10762">
        <v>2009</v>
      </c>
      <c r="D10762">
        <v>27</v>
      </c>
    </row>
    <row r="10763" spans="1:4" x14ac:dyDescent="0.3">
      <c r="A10763">
        <v>45</v>
      </c>
      <c r="B10763">
        <v>12</v>
      </c>
      <c r="C10763">
        <v>2009</v>
      </c>
      <c r="D10763">
        <v>30</v>
      </c>
    </row>
    <row r="10764" spans="1:4" x14ac:dyDescent="0.3">
      <c r="A10764">
        <v>70</v>
      </c>
      <c r="B10764">
        <v>12</v>
      </c>
      <c r="C10764">
        <v>2009</v>
      </c>
      <c r="D10764">
        <v>26</v>
      </c>
    </row>
    <row r="10765" spans="1:4" x14ac:dyDescent="0.3">
      <c r="A10765">
        <v>1036</v>
      </c>
      <c r="B10765">
        <v>12</v>
      </c>
      <c r="C10765">
        <v>2009</v>
      </c>
      <c r="D10765">
        <v>29</v>
      </c>
    </row>
    <row r="10766" spans="1:4" x14ac:dyDescent="0.3">
      <c r="A10766">
        <v>99</v>
      </c>
      <c r="B10766">
        <v>12</v>
      </c>
      <c r="C10766">
        <v>2009</v>
      </c>
      <c r="D10766">
        <v>25</v>
      </c>
    </row>
    <row r="10767" spans="1:4" x14ac:dyDescent="0.3">
      <c r="A10767">
        <v>88</v>
      </c>
      <c r="B10767">
        <v>12</v>
      </c>
      <c r="C10767">
        <v>2009</v>
      </c>
      <c r="D10767">
        <v>32</v>
      </c>
    </row>
    <row r="10768" spans="1:4" x14ac:dyDescent="0.3">
      <c r="A10768">
        <v>55</v>
      </c>
      <c r="B10768">
        <v>12</v>
      </c>
      <c r="C10768">
        <v>2009</v>
      </c>
      <c r="D10768">
        <v>26</v>
      </c>
    </row>
    <row r="10769" spans="1:4" x14ac:dyDescent="0.3">
      <c r="A10769">
        <v>43</v>
      </c>
      <c r="B10769">
        <v>12</v>
      </c>
      <c r="C10769">
        <v>2009</v>
      </c>
      <c r="D10769">
        <v>31</v>
      </c>
    </row>
    <row r="10770" spans="1:4" x14ac:dyDescent="0.3">
      <c r="A10770">
        <v>98</v>
      </c>
      <c r="B10770">
        <v>12</v>
      </c>
      <c r="C10770">
        <v>2009</v>
      </c>
      <c r="D10770">
        <v>34</v>
      </c>
    </row>
    <row r="10771" spans="1:4" x14ac:dyDescent="0.3">
      <c r="A10771">
        <v>102</v>
      </c>
      <c r="B10771">
        <v>12</v>
      </c>
      <c r="C10771">
        <v>2009</v>
      </c>
      <c r="D10771">
        <v>30</v>
      </c>
    </row>
    <row r="10772" spans="1:4" x14ac:dyDescent="0.3">
      <c r="A10772">
        <v>41</v>
      </c>
      <c r="B10772">
        <v>12</v>
      </c>
      <c r="C10772">
        <v>2009</v>
      </c>
      <c r="D10772">
        <v>25</v>
      </c>
    </row>
    <row r="10773" spans="1:4" x14ac:dyDescent="0.3">
      <c r="A10773">
        <v>91</v>
      </c>
      <c r="B10773">
        <v>12</v>
      </c>
      <c r="C10773">
        <v>2009</v>
      </c>
      <c r="D10773">
        <v>29</v>
      </c>
    </row>
    <row r="10774" spans="1:4" x14ac:dyDescent="0.3">
      <c r="A10774">
        <v>66</v>
      </c>
      <c r="B10774">
        <v>12</v>
      </c>
      <c r="C10774">
        <v>2009</v>
      </c>
      <c r="D10774">
        <v>31</v>
      </c>
    </row>
    <row r="10775" spans="1:4" x14ac:dyDescent="0.3">
      <c r="A10775">
        <v>54</v>
      </c>
      <c r="B10775">
        <v>12</v>
      </c>
      <c r="C10775">
        <v>2009</v>
      </c>
      <c r="D10775">
        <v>57</v>
      </c>
    </row>
    <row r="10776" spans="1:4" x14ac:dyDescent="0.3">
      <c r="A10776">
        <v>32</v>
      </c>
      <c r="B10776">
        <v>12</v>
      </c>
      <c r="C10776">
        <v>2009</v>
      </c>
      <c r="D10776">
        <v>28</v>
      </c>
    </row>
    <row r="10777" spans="1:4" x14ac:dyDescent="0.3">
      <c r="A10777">
        <v>85</v>
      </c>
      <c r="B10777">
        <v>12</v>
      </c>
      <c r="C10777">
        <v>2009</v>
      </c>
      <c r="D10777">
        <v>29</v>
      </c>
    </row>
    <row r="10778" spans="1:4" x14ac:dyDescent="0.3">
      <c r="A10778">
        <v>89</v>
      </c>
      <c r="B10778">
        <v>12</v>
      </c>
      <c r="C10778">
        <v>2009</v>
      </c>
      <c r="D10778">
        <v>29</v>
      </c>
    </row>
    <row r="10779" spans="1:4" x14ac:dyDescent="0.3">
      <c r="A10779">
        <v>62</v>
      </c>
      <c r="B10779">
        <v>12</v>
      </c>
      <c r="C10779">
        <v>2009</v>
      </c>
      <c r="D10779">
        <v>18</v>
      </c>
    </row>
    <row r="10780" spans="1:4" x14ac:dyDescent="0.3">
      <c r="A10780">
        <v>118</v>
      </c>
      <c r="B10780">
        <v>12</v>
      </c>
      <c r="C10780">
        <v>2009</v>
      </c>
      <c r="D10780">
        <v>27</v>
      </c>
    </row>
    <row r="10781" spans="1:4" x14ac:dyDescent="0.3">
      <c r="A10781">
        <v>131</v>
      </c>
      <c r="B10781">
        <v>12</v>
      </c>
      <c r="C10781">
        <v>2009</v>
      </c>
      <c r="D10781">
        <v>21</v>
      </c>
    </row>
    <row r="10782" spans="1:4" x14ac:dyDescent="0.3">
      <c r="A10782">
        <v>50</v>
      </c>
      <c r="B10782">
        <v>12</v>
      </c>
      <c r="C10782">
        <v>2009</v>
      </c>
      <c r="D10782">
        <v>26</v>
      </c>
    </row>
    <row r="10783" spans="1:4" x14ac:dyDescent="0.3">
      <c r="A10783">
        <v>53</v>
      </c>
      <c r="B10783">
        <v>12</v>
      </c>
      <c r="C10783">
        <v>2009</v>
      </c>
      <c r="D10783">
        <v>36</v>
      </c>
    </row>
    <row r="10784" spans="1:4" x14ac:dyDescent="0.3">
      <c r="A10784">
        <v>38</v>
      </c>
      <c r="B10784">
        <v>12</v>
      </c>
      <c r="C10784">
        <v>2009</v>
      </c>
      <c r="D10784">
        <v>26</v>
      </c>
    </row>
    <row r="10785" spans="1:4" x14ac:dyDescent="0.3">
      <c r="A10785">
        <v>74</v>
      </c>
      <c r="B10785">
        <v>12</v>
      </c>
      <c r="C10785">
        <v>2009</v>
      </c>
      <c r="D10785">
        <v>26</v>
      </c>
    </row>
    <row r="10786" spans="1:4" x14ac:dyDescent="0.3">
      <c r="A10786">
        <v>97</v>
      </c>
      <c r="B10786">
        <v>12</v>
      </c>
      <c r="C10786">
        <v>2009</v>
      </c>
      <c r="D10786">
        <v>28</v>
      </c>
    </row>
    <row r="10787" spans="1:4" x14ac:dyDescent="0.3">
      <c r="A10787">
        <v>79</v>
      </c>
      <c r="B10787">
        <v>12</v>
      </c>
      <c r="C10787">
        <v>2009</v>
      </c>
      <c r="D10787">
        <v>28</v>
      </c>
    </row>
    <row r="10788" spans="1:4" x14ac:dyDescent="0.3">
      <c r="A10788">
        <v>157</v>
      </c>
      <c r="B10788">
        <v>12</v>
      </c>
      <c r="C10788">
        <v>2009</v>
      </c>
      <c r="D10788">
        <v>36</v>
      </c>
    </row>
    <row r="10789" spans="1:4" x14ac:dyDescent="0.3">
      <c r="A10789">
        <v>123</v>
      </c>
      <c r="B10789">
        <v>12</v>
      </c>
      <c r="C10789">
        <v>2009</v>
      </c>
      <c r="D10789">
        <v>19</v>
      </c>
    </row>
    <row r="10790" spans="1:4" x14ac:dyDescent="0.3">
      <c r="A10790">
        <v>78</v>
      </c>
      <c r="B10790">
        <v>12</v>
      </c>
      <c r="C10790">
        <v>2009</v>
      </c>
      <c r="D10790">
        <v>31</v>
      </c>
    </row>
    <row r="10791" spans="1:4" x14ac:dyDescent="0.3">
      <c r="A10791">
        <v>188</v>
      </c>
      <c r="B10791">
        <v>12</v>
      </c>
      <c r="C10791">
        <v>2009</v>
      </c>
      <c r="D10791">
        <v>20</v>
      </c>
    </row>
    <row r="10792" spans="1:4" x14ac:dyDescent="0.3">
      <c r="A10792">
        <v>145</v>
      </c>
      <c r="B10792">
        <v>12</v>
      </c>
      <c r="C10792">
        <v>2009</v>
      </c>
      <c r="D10792">
        <v>23</v>
      </c>
    </row>
    <row r="10793" spans="1:4" x14ac:dyDescent="0.3">
      <c r="A10793">
        <v>84</v>
      </c>
      <c r="B10793">
        <v>12</v>
      </c>
      <c r="C10793">
        <v>2009</v>
      </c>
      <c r="D10793">
        <v>26</v>
      </c>
    </row>
    <row r="10794" spans="1:4" x14ac:dyDescent="0.3">
      <c r="A10794">
        <v>146</v>
      </c>
      <c r="B10794">
        <v>12</v>
      </c>
      <c r="C10794">
        <v>2009</v>
      </c>
      <c r="D10794">
        <v>27</v>
      </c>
    </row>
    <row r="10795" spans="1:4" x14ac:dyDescent="0.3">
      <c r="A10795">
        <v>94</v>
      </c>
      <c r="B10795">
        <v>12</v>
      </c>
      <c r="C10795">
        <v>2009</v>
      </c>
      <c r="D10795">
        <v>27</v>
      </c>
    </row>
    <row r="10796" spans="1:4" x14ac:dyDescent="0.3">
      <c r="A10796">
        <v>127</v>
      </c>
      <c r="B10796">
        <v>12</v>
      </c>
      <c r="C10796">
        <v>2009</v>
      </c>
      <c r="D10796">
        <v>27</v>
      </c>
    </row>
    <row r="10797" spans="1:4" x14ac:dyDescent="0.3">
      <c r="A10797">
        <v>119</v>
      </c>
      <c r="B10797">
        <v>12</v>
      </c>
      <c r="C10797">
        <v>2009</v>
      </c>
      <c r="D10797">
        <v>25</v>
      </c>
    </row>
    <row r="10798" spans="1:4" x14ac:dyDescent="0.3">
      <c r="A10798">
        <v>57</v>
      </c>
      <c r="B10798">
        <v>12</v>
      </c>
      <c r="C10798">
        <v>2009</v>
      </c>
      <c r="D10798">
        <v>30</v>
      </c>
    </row>
    <row r="10799" spans="1:4" x14ac:dyDescent="0.3">
      <c r="A10799">
        <v>81</v>
      </c>
      <c r="B10799">
        <v>12</v>
      </c>
      <c r="C10799">
        <v>2009</v>
      </c>
      <c r="D10799">
        <v>24</v>
      </c>
    </row>
    <row r="10800" spans="1:4" x14ac:dyDescent="0.3">
      <c r="A10800">
        <v>1</v>
      </c>
      <c r="B10800">
        <v>12</v>
      </c>
      <c r="C10800">
        <v>2010</v>
      </c>
      <c r="D10800">
        <v>69</v>
      </c>
    </row>
    <row r="10801" spans="1:4" x14ac:dyDescent="0.3">
      <c r="A10801">
        <v>10</v>
      </c>
      <c r="B10801">
        <v>12</v>
      </c>
      <c r="C10801">
        <v>2010</v>
      </c>
      <c r="D10801">
        <v>54</v>
      </c>
    </row>
    <row r="10802" spans="1:4" x14ac:dyDescent="0.3">
      <c r="A10802">
        <v>3</v>
      </c>
      <c r="B10802">
        <v>12</v>
      </c>
      <c r="C10802">
        <v>2010</v>
      </c>
      <c r="D10802">
        <v>50</v>
      </c>
    </row>
    <row r="10803" spans="1:4" x14ac:dyDescent="0.3">
      <c r="A10803">
        <v>4</v>
      </c>
      <c r="B10803">
        <v>12</v>
      </c>
      <c r="C10803">
        <v>2010</v>
      </c>
      <c r="D10803">
        <v>53</v>
      </c>
    </row>
    <row r="10804" spans="1:4" x14ac:dyDescent="0.3">
      <c r="A10804">
        <v>5</v>
      </c>
      <c r="B10804">
        <v>12</v>
      </c>
      <c r="C10804">
        <v>2010</v>
      </c>
      <c r="D10804">
        <v>100</v>
      </c>
    </row>
    <row r="10805" spans="1:4" x14ac:dyDescent="0.3">
      <c r="A10805">
        <v>6</v>
      </c>
      <c r="B10805">
        <v>12</v>
      </c>
      <c r="C10805">
        <v>2010</v>
      </c>
      <c r="D10805">
        <v>66</v>
      </c>
    </row>
    <row r="10806" spans="1:4" x14ac:dyDescent="0.3">
      <c r="A10806">
        <v>9</v>
      </c>
      <c r="B10806">
        <v>12</v>
      </c>
      <c r="C10806">
        <v>2010</v>
      </c>
      <c r="D10806">
        <v>32</v>
      </c>
    </row>
    <row r="10807" spans="1:4" x14ac:dyDescent="0.3">
      <c r="A10807">
        <v>11</v>
      </c>
      <c r="B10807">
        <v>12</v>
      </c>
      <c r="C10807">
        <v>2010</v>
      </c>
      <c r="D10807">
        <v>40</v>
      </c>
    </row>
    <row r="10808" spans="1:4" x14ac:dyDescent="0.3">
      <c r="A10808">
        <v>7</v>
      </c>
      <c r="B10808">
        <v>12</v>
      </c>
      <c r="C10808">
        <v>2010</v>
      </c>
      <c r="D10808">
        <v>41</v>
      </c>
    </row>
    <row r="10809" spans="1:4" x14ac:dyDescent="0.3">
      <c r="A10809">
        <v>8</v>
      </c>
      <c r="B10809">
        <v>12</v>
      </c>
      <c r="C10809">
        <v>2010</v>
      </c>
      <c r="D10809">
        <v>37</v>
      </c>
    </row>
    <row r="10810" spans="1:4" x14ac:dyDescent="0.3">
      <c r="A10810">
        <v>12</v>
      </c>
      <c r="B10810">
        <v>12</v>
      </c>
      <c r="C10810">
        <v>2010</v>
      </c>
      <c r="D10810">
        <v>38</v>
      </c>
    </row>
    <row r="10811" spans="1:4" x14ac:dyDescent="0.3">
      <c r="A10811">
        <v>19</v>
      </c>
      <c r="B10811">
        <v>12</v>
      </c>
      <c r="C10811">
        <v>2010</v>
      </c>
      <c r="D10811">
        <v>31</v>
      </c>
    </row>
    <row r="10812" spans="1:4" x14ac:dyDescent="0.3">
      <c r="A10812">
        <v>20</v>
      </c>
      <c r="B10812">
        <v>12</v>
      </c>
      <c r="C10812">
        <v>2010</v>
      </c>
      <c r="D10812">
        <v>38</v>
      </c>
    </row>
    <row r="10813" spans="1:4" x14ac:dyDescent="0.3">
      <c r="A10813">
        <v>13</v>
      </c>
      <c r="B10813">
        <v>12</v>
      </c>
      <c r="C10813">
        <v>2010</v>
      </c>
      <c r="D10813">
        <v>28</v>
      </c>
    </row>
    <row r="10814" spans="1:4" x14ac:dyDescent="0.3">
      <c r="A10814">
        <v>1027</v>
      </c>
      <c r="B10814">
        <v>12</v>
      </c>
      <c r="C10814">
        <v>2010</v>
      </c>
      <c r="D10814">
        <v>28</v>
      </c>
    </row>
    <row r="10815" spans="1:4" x14ac:dyDescent="0.3">
      <c r="A10815">
        <v>24</v>
      </c>
      <c r="B10815">
        <v>12</v>
      </c>
      <c r="C10815">
        <v>2010</v>
      </c>
      <c r="D10815">
        <v>34</v>
      </c>
    </row>
    <row r="10816" spans="1:4" x14ac:dyDescent="0.3">
      <c r="A10816">
        <v>31</v>
      </c>
      <c r="B10816">
        <v>12</v>
      </c>
      <c r="C10816">
        <v>2010</v>
      </c>
      <c r="D10816">
        <v>32</v>
      </c>
    </row>
    <row r="10817" spans="1:4" x14ac:dyDescent="0.3">
      <c r="A10817">
        <v>17</v>
      </c>
      <c r="B10817">
        <v>12</v>
      </c>
      <c r="C10817">
        <v>2010</v>
      </c>
      <c r="D10817">
        <v>31</v>
      </c>
    </row>
    <row r="10818" spans="1:4" x14ac:dyDescent="0.3">
      <c r="A10818">
        <v>1028</v>
      </c>
      <c r="B10818">
        <v>12</v>
      </c>
      <c r="C10818">
        <v>2010</v>
      </c>
      <c r="D10818">
        <v>28</v>
      </c>
    </row>
    <row r="10819" spans="1:4" x14ac:dyDescent="0.3">
      <c r="A10819">
        <v>35</v>
      </c>
      <c r="B10819">
        <v>12</v>
      </c>
      <c r="C10819">
        <v>2010</v>
      </c>
      <c r="D10819">
        <v>28</v>
      </c>
    </row>
    <row r="10820" spans="1:4" x14ac:dyDescent="0.3">
      <c r="A10820">
        <v>49</v>
      </c>
      <c r="B10820">
        <v>12</v>
      </c>
      <c r="C10820">
        <v>2010</v>
      </c>
      <c r="D10820">
        <v>24</v>
      </c>
    </row>
    <row r="10821" spans="1:4" x14ac:dyDescent="0.3">
      <c r="A10821">
        <v>33</v>
      </c>
      <c r="B10821">
        <v>12</v>
      </c>
      <c r="C10821">
        <v>2010</v>
      </c>
      <c r="D10821">
        <v>28</v>
      </c>
    </row>
    <row r="10822" spans="1:4" x14ac:dyDescent="0.3">
      <c r="A10822">
        <v>37</v>
      </c>
      <c r="B10822">
        <v>12</v>
      </c>
      <c r="C10822">
        <v>2010</v>
      </c>
      <c r="D10822">
        <v>27</v>
      </c>
    </row>
    <row r="10823" spans="1:4" x14ac:dyDescent="0.3">
      <c r="A10823">
        <v>23</v>
      </c>
      <c r="B10823">
        <v>12</v>
      </c>
      <c r="C10823">
        <v>2010</v>
      </c>
      <c r="D10823">
        <v>22</v>
      </c>
    </row>
    <row r="10824" spans="1:4" x14ac:dyDescent="0.3">
      <c r="A10824">
        <v>40</v>
      </c>
      <c r="B10824">
        <v>12</v>
      </c>
      <c r="C10824">
        <v>2010</v>
      </c>
      <c r="D10824">
        <v>37</v>
      </c>
    </row>
    <row r="10825" spans="1:4" x14ac:dyDescent="0.3">
      <c r="A10825">
        <v>21</v>
      </c>
      <c r="B10825">
        <v>12</v>
      </c>
      <c r="C10825">
        <v>2010</v>
      </c>
      <c r="D10825">
        <v>36</v>
      </c>
    </row>
    <row r="10826" spans="1:4" x14ac:dyDescent="0.3">
      <c r="A10826">
        <v>27</v>
      </c>
      <c r="B10826">
        <v>12</v>
      </c>
      <c r="C10826">
        <v>2010</v>
      </c>
      <c r="D10826">
        <v>24</v>
      </c>
    </row>
    <row r="10827" spans="1:4" x14ac:dyDescent="0.3">
      <c r="A10827">
        <v>67</v>
      </c>
      <c r="B10827">
        <v>12</v>
      </c>
      <c r="C10827">
        <v>2010</v>
      </c>
      <c r="D10827">
        <v>24</v>
      </c>
    </row>
    <row r="10828" spans="1:4" x14ac:dyDescent="0.3">
      <c r="A10828">
        <v>68</v>
      </c>
      <c r="B10828">
        <v>12</v>
      </c>
      <c r="C10828">
        <v>2010</v>
      </c>
      <c r="D10828">
        <v>26</v>
      </c>
    </row>
    <row r="10829" spans="1:4" x14ac:dyDescent="0.3">
      <c r="A10829">
        <v>93</v>
      </c>
      <c r="B10829">
        <v>12</v>
      </c>
      <c r="C10829">
        <v>2010</v>
      </c>
      <c r="D10829">
        <v>32</v>
      </c>
    </row>
    <row r="10830" spans="1:4" x14ac:dyDescent="0.3">
      <c r="A10830">
        <v>36</v>
      </c>
      <c r="B10830">
        <v>12</v>
      </c>
      <c r="C10830">
        <v>2010</v>
      </c>
      <c r="D10830">
        <v>24</v>
      </c>
    </row>
    <row r="10831" spans="1:4" x14ac:dyDescent="0.3">
      <c r="A10831">
        <v>70</v>
      </c>
      <c r="B10831">
        <v>12</v>
      </c>
      <c r="C10831">
        <v>2010</v>
      </c>
      <c r="D10831">
        <v>38</v>
      </c>
    </row>
    <row r="10832" spans="1:4" x14ac:dyDescent="0.3">
      <c r="A10832">
        <v>45</v>
      </c>
      <c r="B10832">
        <v>12</v>
      </c>
      <c r="C10832">
        <v>2010</v>
      </c>
      <c r="D10832">
        <v>26</v>
      </c>
    </row>
    <row r="10833" spans="1:4" x14ac:dyDescent="0.3">
      <c r="A10833">
        <v>47</v>
      </c>
      <c r="B10833">
        <v>12</v>
      </c>
      <c r="C10833">
        <v>2010</v>
      </c>
      <c r="D10833">
        <v>27</v>
      </c>
    </row>
    <row r="10834" spans="1:4" x14ac:dyDescent="0.3">
      <c r="A10834">
        <v>44</v>
      </c>
      <c r="B10834">
        <v>12</v>
      </c>
      <c r="C10834">
        <v>2010</v>
      </c>
      <c r="D10834">
        <v>20</v>
      </c>
    </row>
    <row r="10835" spans="1:4" x14ac:dyDescent="0.3">
      <c r="A10835">
        <v>99</v>
      </c>
      <c r="B10835">
        <v>12</v>
      </c>
      <c r="C10835">
        <v>2010</v>
      </c>
      <c r="D10835">
        <v>26</v>
      </c>
    </row>
    <row r="10836" spans="1:4" x14ac:dyDescent="0.3">
      <c r="A10836">
        <v>88</v>
      </c>
      <c r="B10836">
        <v>12</v>
      </c>
      <c r="C10836">
        <v>2010</v>
      </c>
      <c r="D10836">
        <v>27</v>
      </c>
    </row>
    <row r="10837" spans="1:4" x14ac:dyDescent="0.3">
      <c r="A10837">
        <v>59</v>
      </c>
      <c r="B10837">
        <v>12</v>
      </c>
      <c r="C10837">
        <v>2010</v>
      </c>
      <c r="D10837">
        <v>19</v>
      </c>
    </row>
    <row r="10838" spans="1:4" x14ac:dyDescent="0.3">
      <c r="A10838">
        <v>1044</v>
      </c>
      <c r="B10838">
        <v>12</v>
      </c>
      <c r="C10838">
        <v>2010</v>
      </c>
      <c r="D10838">
        <v>23</v>
      </c>
    </row>
    <row r="10839" spans="1:4" x14ac:dyDescent="0.3">
      <c r="A10839">
        <v>1036</v>
      </c>
      <c r="B10839">
        <v>12</v>
      </c>
      <c r="C10839">
        <v>2010</v>
      </c>
      <c r="D10839">
        <v>19</v>
      </c>
    </row>
    <row r="10840" spans="1:4" x14ac:dyDescent="0.3">
      <c r="A10840">
        <v>43</v>
      </c>
      <c r="B10840">
        <v>12</v>
      </c>
      <c r="C10840">
        <v>2010</v>
      </c>
      <c r="D10840">
        <v>34</v>
      </c>
    </row>
    <row r="10841" spans="1:4" x14ac:dyDescent="0.3">
      <c r="A10841">
        <v>41</v>
      </c>
      <c r="B10841">
        <v>12</v>
      </c>
      <c r="C10841">
        <v>2010</v>
      </c>
      <c r="D10841">
        <v>25</v>
      </c>
    </row>
    <row r="10842" spans="1:4" x14ac:dyDescent="0.3">
      <c r="A10842">
        <v>118</v>
      </c>
      <c r="B10842">
        <v>12</v>
      </c>
      <c r="C10842">
        <v>2010</v>
      </c>
      <c r="D10842">
        <v>27</v>
      </c>
    </row>
    <row r="10843" spans="1:4" x14ac:dyDescent="0.3">
      <c r="A10843">
        <v>102</v>
      </c>
      <c r="B10843">
        <v>12</v>
      </c>
      <c r="C10843">
        <v>2010</v>
      </c>
      <c r="D10843">
        <v>25</v>
      </c>
    </row>
    <row r="10844" spans="1:4" x14ac:dyDescent="0.3">
      <c r="A10844">
        <v>66</v>
      </c>
      <c r="B10844">
        <v>12</v>
      </c>
      <c r="C10844">
        <v>2010</v>
      </c>
      <c r="D10844">
        <v>32</v>
      </c>
    </row>
    <row r="10845" spans="1:4" x14ac:dyDescent="0.3">
      <c r="A10845">
        <v>98</v>
      </c>
      <c r="B10845">
        <v>12</v>
      </c>
      <c r="C10845">
        <v>2010</v>
      </c>
      <c r="D10845">
        <v>25</v>
      </c>
    </row>
    <row r="10846" spans="1:4" x14ac:dyDescent="0.3">
      <c r="A10846">
        <v>131</v>
      </c>
      <c r="B10846">
        <v>12</v>
      </c>
      <c r="C10846">
        <v>2010</v>
      </c>
      <c r="D10846">
        <v>27</v>
      </c>
    </row>
    <row r="10847" spans="1:4" x14ac:dyDescent="0.3">
      <c r="A10847">
        <v>55</v>
      </c>
      <c r="B10847">
        <v>12</v>
      </c>
      <c r="C10847">
        <v>2010</v>
      </c>
      <c r="D10847">
        <v>18</v>
      </c>
    </row>
    <row r="10848" spans="1:4" x14ac:dyDescent="0.3">
      <c r="A10848">
        <v>85</v>
      </c>
      <c r="B10848">
        <v>12</v>
      </c>
      <c r="C10848">
        <v>2010</v>
      </c>
      <c r="D10848">
        <v>32</v>
      </c>
    </row>
    <row r="10849" spans="1:4" x14ac:dyDescent="0.3">
      <c r="A10849">
        <v>54</v>
      </c>
      <c r="B10849">
        <v>12</v>
      </c>
      <c r="C10849">
        <v>2010</v>
      </c>
      <c r="D10849">
        <v>57</v>
      </c>
    </row>
    <row r="10850" spans="1:4" x14ac:dyDescent="0.3">
      <c r="A10850">
        <v>89</v>
      </c>
      <c r="B10850">
        <v>12</v>
      </c>
      <c r="C10850">
        <v>2010</v>
      </c>
      <c r="D10850">
        <v>28</v>
      </c>
    </row>
    <row r="10851" spans="1:4" x14ac:dyDescent="0.3">
      <c r="A10851">
        <v>32</v>
      </c>
      <c r="B10851">
        <v>12</v>
      </c>
      <c r="C10851">
        <v>2010</v>
      </c>
      <c r="D10851">
        <v>28</v>
      </c>
    </row>
    <row r="10852" spans="1:4" x14ac:dyDescent="0.3">
      <c r="A10852">
        <v>91</v>
      </c>
      <c r="B10852">
        <v>12</v>
      </c>
      <c r="C10852">
        <v>2010</v>
      </c>
      <c r="D10852">
        <v>24</v>
      </c>
    </row>
    <row r="10853" spans="1:4" x14ac:dyDescent="0.3">
      <c r="A10853">
        <v>62</v>
      </c>
      <c r="B10853">
        <v>12</v>
      </c>
      <c r="C10853">
        <v>2010</v>
      </c>
      <c r="D10853">
        <v>19</v>
      </c>
    </row>
    <row r="10854" spans="1:4" x14ac:dyDescent="0.3">
      <c r="A10854">
        <v>50</v>
      </c>
      <c r="B10854">
        <v>12</v>
      </c>
      <c r="C10854">
        <v>2010</v>
      </c>
      <c r="D10854">
        <v>22</v>
      </c>
    </row>
    <row r="10855" spans="1:4" x14ac:dyDescent="0.3">
      <c r="A10855">
        <v>188</v>
      </c>
      <c r="B10855">
        <v>12</v>
      </c>
      <c r="C10855">
        <v>2010</v>
      </c>
      <c r="D10855">
        <v>24</v>
      </c>
    </row>
    <row r="10856" spans="1:4" x14ac:dyDescent="0.3">
      <c r="A10856">
        <v>74</v>
      </c>
      <c r="B10856">
        <v>12</v>
      </c>
      <c r="C10856">
        <v>2010</v>
      </c>
      <c r="D10856">
        <v>26</v>
      </c>
    </row>
    <row r="10857" spans="1:4" x14ac:dyDescent="0.3">
      <c r="A10857">
        <v>53</v>
      </c>
      <c r="B10857">
        <v>12</v>
      </c>
      <c r="C10857">
        <v>2010</v>
      </c>
      <c r="D10857">
        <v>19</v>
      </c>
    </row>
    <row r="10858" spans="1:4" x14ac:dyDescent="0.3">
      <c r="A10858">
        <v>38</v>
      </c>
      <c r="B10858">
        <v>12</v>
      </c>
      <c r="C10858">
        <v>2010</v>
      </c>
      <c r="D10858">
        <v>22</v>
      </c>
    </row>
    <row r="10859" spans="1:4" x14ac:dyDescent="0.3">
      <c r="A10859">
        <v>79</v>
      </c>
      <c r="B10859">
        <v>12</v>
      </c>
      <c r="C10859">
        <v>2010</v>
      </c>
      <c r="D10859">
        <v>27</v>
      </c>
    </row>
    <row r="10860" spans="1:4" x14ac:dyDescent="0.3">
      <c r="A10860">
        <v>97</v>
      </c>
      <c r="B10860">
        <v>12</v>
      </c>
      <c r="C10860">
        <v>2010</v>
      </c>
      <c r="D10860">
        <v>21</v>
      </c>
    </row>
    <row r="10861" spans="1:4" x14ac:dyDescent="0.3">
      <c r="A10861">
        <v>123</v>
      </c>
      <c r="B10861">
        <v>12</v>
      </c>
      <c r="C10861">
        <v>2010</v>
      </c>
      <c r="D10861">
        <v>19</v>
      </c>
    </row>
    <row r="10862" spans="1:4" x14ac:dyDescent="0.3">
      <c r="A10862">
        <v>157</v>
      </c>
      <c r="B10862">
        <v>12</v>
      </c>
      <c r="C10862">
        <v>2010</v>
      </c>
      <c r="D10862">
        <v>34</v>
      </c>
    </row>
    <row r="10863" spans="1:4" x14ac:dyDescent="0.3">
      <c r="A10863">
        <v>145</v>
      </c>
      <c r="B10863">
        <v>12</v>
      </c>
      <c r="C10863">
        <v>2010</v>
      </c>
      <c r="D10863">
        <v>23</v>
      </c>
    </row>
    <row r="10864" spans="1:4" x14ac:dyDescent="0.3">
      <c r="A10864">
        <v>141</v>
      </c>
      <c r="B10864">
        <v>12</v>
      </c>
      <c r="C10864">
        <v>2010</v>
      </c>
      <c r="D10864">
        <v>30</v>
      </c>
    </row>
    <row r="10865" spans="1:4" x14ac:dyDescent="0.3">
      <c r="A10865">
        <v>94</v>
      </c>
      <c r="B10865">
        <v>12</v>
      </c>
      <c r="C10865">
        <v>2010</v>
      </c>
      <c r="D10865">
        <v>25</v>
      </c>
    </row>
    <row r="10866" spans="1:4" x14ac:dyDescent="0.3">
      <c r="A10866">
        <v>119</v>
      </c>
      <c r="B10866">
        <v>12</v>
      </c>
      <c r="C10866">
        <v>2010</v>
      </c>
      <c r="D10866">
        <v>24</v>
      </c>
    </row>
    <row r="10867" spans="1:4" x14ac:dyDescent="0.3">
      <c r="A10867">
        <v>84</v>
      </c>
      <c r="B10867">
        <v>12</v>
      </c>
      <c r="C10867">
        <v>2010</v>
      </c>
      <c r="D10867">
        <v>20</v>
      </c>
    </row>
    <row r="10868" spans="1:4" x14ac:dyDescent="0.3">
      <c r="A10868">
        <v>78</v>
      </c>
      <c r="B10868">
        <v>12</v>
      </c>
      <c r="C10868">
        <v>2010</v>
      </c>
      <c r="D10868">
        <v>23</v>
      </c>
    </row>
    <row r="10869" spans="1:4" x14ac:dyDescent="0.3">
      <c r="A10869">
        <v>127</v>
      </c>
      <c r="B10869">
        <v>12</v>
      </c>
      <c r="C10869">
        <v>2010</v>
      </c>
      <c r="D10869">
        <v>25</v>
      </c>
    </row>
    <row r="10870" spans="1:4" x14ac:dyDescent="0.3">
      <c r="A10870">
        <v>57</v>
      </c>
      <c r="B10870">
        <v>12</v>
      </c>
      <c r="C10870">
        <v>2010</v>
      </c>
      <c r="D10870">
        <v>30</v>
      </c>
    </row>
    <row r="10871" spans="1:4" x14ac:dyDescent="0.3">
      <c r="A10871">
        <v>146</v>
      </c>
      <c r="B10871">
        <v>12</v>
      </c>
      <c r="C10871">
        <v>2010</v>
      </c>
      <c r="D10871">
        <v>21</v>
      </c>
    </row>
    <row r="10872" spans="1:4" x14ac:dyDescent="0.3">
      <c r="A10872">
        <v>1</v>
      </c>
      <c r="B10872">
        <v>12</v>
      </c>
      <c r="C10872">
        <v>2011</v>
      </c>
      <c r="D10872">
        <v>70</v>
      </c>
    </row>
    <row r="10873" spans="1:4" x14ac:dyDescent="0.3">
      <c r="A10873">
        <v>3</v>
      </c>
      <c r="B10873">
        <v>12</v>
      </c>
      <c r="C10873">
        <v>2011</v>
      </c>
      <c r="D10873">
        <v>49</v>
      </c>
    </row>
    <row r="10874" spans="1:4" x14ac:dyDescent="0.3">
      <c r="A10874">
        <v>10</v>
      </c>
      <c r="B10874">
        <v>12</v>
      </c>
      <c r="C10874">
        <v>2011</v>
      </c>
      <c r="D10874">
        <v>53</v>
      </c>
    </row>
    <row r="10875" spans="1:4" x14ac:dyDescent="0.3">
      <c r="A10875">
        <v>4</v>
      </c>
      <c r="B10875">
        <v>12</v>
      </c>
      <c r="C10875">
        <v>2011</v>
      </c>
      <c r="D10875">
        <v>52</v>
      </c>
    </row>
    <row r="10876" spans="1:4" x14ac:dyDescent="0.3">
      <c r="A10876">
        <v>5</v>
      </c>
      <c r="B10876">
        <v>12</v>
      </c>
      <c r="C10876">
        <v>2011</v>
      </c>
      <c r="D10876">
        <v>100</v>
      </c>
    </row>
    <row r="10877" spans="1:4" x14ac:dyDescent="0.3">
      <c r="A10877">
        <v>6</v>
      </c>
      <c r="B10877">
        <v>12</v>
      </c>
      <c r="C10877">
        <v>2011</v>
      </c>
      <c r="D10877">
        <v>64</v>
      </c>
    </row>
    <row r="10878" spans="1:4" x14ac:dyDescent="0.3">
      <c r="A10878">
        <v>9</v>
      </c>
      <c r="B10878">
        <v>12</v>
      </c>
      <c r="C10878">
        <v>2011</v>
      </c>
      <c r="D10878">
        <v>31</v>
      </c>
    </row>
    <row r="10879" spans="1:4" x14ac:dyDescent="0.3">
      <c r="A10879">
        <v>11</v>
      </c>
      <c r="B10879">
        <v>12</v>
      </c>
      <c r="C10879">
        <v>2011</v>
      </c>
      <c r="D10879">
        <v>39</v>
      </c>
    </row>
    <row r="10880" spans="1:4" x14ac:dyDescent="0.3">
      <c r="A10880">
        <v>7</v>
      </c>
      <c r="B10880">
        <v>12</v>
      </c>
      <c r="C10880">
        <v>2011</v>
      </c>
      <c r="D10880">
        <v>40</v>
      </c>
    </row>
    <row r="10881" spans="1:4" x14ac:dyDescent="0.3">
      <c r="A10881">
        <v>8</v>
      </c>
      <c r="B10881">
        <v>12</v>
      </c>
      <c r="C10881">
        <v>2011</v>
      </c>
      <c r="D10881">
        <v>36</v>
      </c>
    </row>
    <row r="10882" spans="1:4" x14ac:dyDescent="0.3">
      <c r="A10882">
        <v>19</v>
      </c>
      <c r="B10882">
        <v>12</v>
      </c>
      <c r="C10882">
        <v>2011</v>
      </c>
      <c r="D10882">
        <v>30</v>
      </c>
    </row>
    <row r="10883" spans="1:4" x14ac:dyDescent="0.3">
      <c r="A10883">
        <v>12</v>
      </c>
      <c r="B10883">
        <v>12</v>
      </c>
      <c r="C10883">
        <v>2011</v>
      </c>
      <c r="D10883">
        <v>37</v>
      </c>
    </row>
    <row r="10884" spans="1:4" x14ac:dyDescent="0.3">
      <c r="A10884">
        <v>13</v>
      </c>
      <c r="B10884">
        <v>12</v>
      </c>
      <c r="C10884">
        <v>2011</v>
      </c>
      <c r="D10884">
        <v>36</v>
      </c>
    </row>
    <row r="10885" spans="1:4" x14ac:dyDescent="0.3">
      <c r="A10885">
        <v>20</v>
      </c>
      <c r="B10885">
        <v>12</v>
      </c>
      <c r="C10885">
        <v>2011</v>
      </c>
      <c r="D10885">
        <v>34</v>
      </c>
    </row>
    <row r="10886" spans="1:4" x14ac:dyDescent="0.3">
      <c r="A10886">
        <v>1027</v>
      </c>
      <c r="B10886">
        <v>12</v>
      </c>
      <c r="C10886">
        <v>2011</v>
      </c>
      <c r="D10886">
        <v>27</v>
      </c>
    </row>
    <row r="10887" spans="1:4" x14ac:dyDescent="0.3">
      <c r="A10887">
        <v>24</v>
      </c>
      <c r="B10887">
        <v>12</v>
      </c>
      <c r="C10887">
        <v>2011</v>
      </c>
      <c r="D10887">
        <v>34</v>
      </c>
    </row>
    <row r="10888" spans="1:4" x14ac:dyDescent="0.3">
      <c r="A10888">
        <v>31</v>
      </c>
      <c r="B10888">
        <v>12</v>
      </c>
      <c r="C10888">
        <v>2011</v>
      </c>
      <c r="D10888">
        <v>31</v>
      </c>
    </row>
    <row r="10889" spans="1:4" x14ac:dyDescent="0.3">
      <c r="A10889">
        <v>1028</v>
      </c>
      <c r="B10889">
        <v>12</v>
      </c>
      <c r="C10889">
        <v>2011</v>
      </c>
      <c r="D10889">
        <v>27</v>
      </c>
    </row>
    <row r="10890" spans="1:4" x14ac:dyDescent="0.3">
      <c r="A10890">
        <v>35</v>
      </c>
      <c r="B10890">
        <v>12</v>
      </c>
      <c r="C10890">
        <v>2011</v>
      </c>
      <c r="D10890">
        <v>27</v>
      </c>
    </row>
    <row r="10891" spans="1:4" x14ac:dyDescent="0.3">
      <c r="A10891">
        <v>17</v>
      </c>
      <c r="B10891">
        <v>12</v>
      </c>
      <c r="C10891">
        <v>2011</v>
      </c>
      <c r="D10891">
        <v>23</v>
      </c>
    </row>
    <row r="10892" spans="1:4" x14ac:dyDescent="0.3">
      <c r="A10892">
        <v>49</v>
      </c>
      <c r="B10892">
        <v>12</v>
      </c>
      <c r="C10892">
        <v>2011</v>
      </c>
      <c r="D10892">
        <v>25</v>
      </c>
    </row>
    <row r="10893" spans="1:4" x14ac:dyDescent="0.3">
      <c r="A10893">
        <v>23</v>
      </c>
      <c r="B10893">
        <v>12</v>
      </c>
      <c r="C10893">
        <v>2011</v>
      </c>
      <c r="D10893">
        <v>22</v>
      </c>
    </row>
    <row r="10894" spans="1:4" x14ac:dyDescent="0.3">
      <c r="A10894">
        <v>33</v>
      </c>
      <c r="B10894">
        <v>12</v>
      </c>
      <c r="C10894">
        <v>2011</v>
      </c>
      <c r="D10894">
        <v>26</v>
      </c>
    </row>
    <row r="10895" spans="1:4" x14ac:dyDescent="0.3">
      <c r="A10895">
        <v>37</v>
      </c>
      <c r="B10895">
        <v>12</v>
      </c>
      <c r="C10895">
        <v>2011</v>
      </c>
      <c r="D10895">
        <v>25</v>
      </c>
    </row>
    <row r="10896" spans="1:4" x14ac:dyDescent="0.3">
      <c r="A10896">
        <v>21</v>
      </c>
      <c r="B10896">
        <v>12</v>
      </c>
      <c r="C10896">
        <v>2011</v>
      </c>
      <c r="D10896">
        <v>38</v>
      </c>
    </row>
    <row r="10897" spans="1:4" x14ac:dyDescent="0.3">
      <c r="A10897">
        <v>40</v>
      </c>
      <c r="B10897">
        <v>12</v>
      </c>
      <c r="C10897">
        <v>2011</v>
      </c>
      <c r="D10897">
        <v>37</v>
      </c>
    </row>
    <row r="10898" spans="1:4" x14ac:dyDescent="0.3">
      <c r="A10898">
        <v>27</v>
      </c>
      <c r="B10898">
        <v>12</v>
      </c>
      <c r="C10898">
        <v>2011</v>
      </c>
      <c r="D10898">
        <v>22</v>
      </c>
    </row>
    <row r="10899" spans="1:4" x14ac:dyDescent="0.3">
      <c r="A10899">
        <v>67</v>
      </c>
      <c r="B10899">
        <v>12</v>
      </c>
      <c r="C10899">
        <v>2011</v>
      </c>
      <c r="D10899">
        <v>23</v>
      </c>
    </row>
    <row r="10900" spans="1:4" x14ac:dyDescent="0.3">
      <c r="A10900">
        <v>68</v>
      </c>
      <c r="B10900">
        <v>12</v>
      </c>
      <c r="C10900">
        <v>2011</v>
      </c>
      <c r="D10900">
        <v>26</v>
      </c>
    </row>
    <row r="10901" spans="1:4" x14ac:dyDescent="0.3">
      <c r="A10901">
        <v>36</v>
      </c>
      <c r="B10901">
        <v>12</v>
      </c>
      <c r="C10901">
        <v>2011</v>
      </c>
      <c r="D10901">
        <v>23</v>
      </c>
    </row>
    <row r="10902" spans="1:4" x14ac:dyDescent="0.3">
      <c r="A10902">
        <v>93</v>
      </c>
      <c r="B10902">
        <v>12</v>
      </c>
      <c r="C10902">
        <v>2011</v>
      </c>
      <c r="D10902">
        <v>34</v>
      </c>
    </row>
    <row r="10903" spans="1:4" x14ac:dyDescent="0.3">
      <c r="A10903">
        <v>70</v>
      </c>
      <c r="B10903">
        <v>12</v>
      </c>
      <c r="C10903">
        <v>2011</v>
      </c>
      <c r="D10903">
        <v>37</v>
      </c>
    </row>
    <row r="10904" spans="1:4" x14ac:dyDescent="0.3">
      <c r="A10904">
        <v>44</v>
      </c>
      <c r="B10904">
        <v>12</v>
      </c>
      <c r="C10904">
        <v>2011</v>
      </c>
      <c r="D10904">
        <v>20</v>
      </c>
    </row>
    <row r="10905" spans="1:4" x14ac:dyDescent="0.3">
      <c r="A10905">
        <v>45</v>
      </c>
      <c r="B10905">
        <v>12</v>
      </c>
      <c r="C10905">
        <v>2011</v>
      </c>
      <c r="D10905">
        <v>25</v>
      </c>
    </row>
    <row r="10906" spans="1:4" x14ac:dyDescent="0.3">
      <c r="A10906">
        <v>47</v>
      </c>
      <c r="B10906">
        <v>12</v>
      </c>
      <c r="C10906">
        <v>2011</v>
      </c>
      <c r="D10906">
        <v>26</v>
      </c>
    </row>
    <row r="10907" spans="1:4" x14ac:dyDescent="0.3">
      <c r="A10907">
        <v>99</v>
      </c>
      <c r="B10907">
        <v>12</v>
      </c>
      <c r="C10907">
        <v>2011</v>
      </c>
      <c r="D10907">
        <v>26</v>
      </c>
    </row>
    <row r="10908" spans="1:4" x14ac:dyDescent="0.3">
      <c r="A10908">
        <v>59</v>
      </c>
      <c r="B10908">
        <v>12</v>
      </c>
      <c r="C10908">
        <v>2011</v>
      </c>
      <c r="D10908">
        <v>18</v>
      </c>
    </row>
    <row r="10909" spans="1:4" x14ac:dyDescent="0.3">
      <c r="A10909">
        <v>43</v>
      </c>
      <c r="B10909">
        <v>12</v>
      </c>
      <c r="C10909">
        <v>2011</v>
      </c>
      <c r="D10909">
        <v>34</v>
      </c>
    </row>
    <row r="10910" spans="1:4" x14ac:dyDescent="0.3">
      <c r="A10910">
        <v>88</v>
      </c>
      <c r="B10910">
        <v>12</v>
      </c>
      <c r="C10910">
        <v>2011</v>
      </c>
      <c r="D10910">
        <v>26</v>
      </c>
    </row>
    <row r="10911" spans="1:4" x14ac:dyDescent="0.3">
      <c r="A10911">
        <v>1036</v>
      </c>
      <c r="B10911">
        <v>12</v>
      </c>
      <c r="C10911">
        <v>2011</v>
      </c>
      <c r="D10911">
        <v>18</v>
      </c>
    </row>
    <row r="10912" spans="1:4" x14ac:dyDescent="0.3">
      <c r="A10912">
        <v>118</v>
      </c>
      <c r="B10912">
        <v>12</v>
      </c>
      <c r="C10912">
        <v>2011</v>
      </c>
      <c r="D10912">
        <v>27</v>
      </c>
    </row>
    <row r="10913" spans="1:4" x14ac:dyDescent="0.3">
      <c r="A10913">
        <v>41</v>
      </c>
      <c r="B10913">
        <v>12</v>
      </c>
      <c r="C10913">
        <v>2011</v>
      </c>
      <c r="D10913">
        <v>24</v>
      </c>
    </row>
    <row r="10914" spans="1:4" x14ac:dyDescent="0.3">
      <c r="A10914">
        <v>66</v>
      </c>
      <c r="B10914">
        <v>12</v>
      </c>
      <c r="C10914">
        <v>2011</v>
      </c>
      <c r="D10914">
        <v>32</v>
      </c>
    </row>
    <row r="10915" spans="1:4" x14ac:dyDescent="0.3">
      <c r="A10915">
        <v>85</v>
      </c>
      <c r="B10915">
        <v>12</v>
      </c>
      <c r="C10915">
        <v>2011</v>
      </c>
      <c r="D10915">
        <v>33</v>
      </c>
    </row>
    <row r="10916" spans="1:4" x14ac:dyDescent="0.3">
      <c r="A10916">
        <v>131</v>
      </c>
      <c r="B10916">
        <v>12</v>
      </c>
      <c r="C10916">
        <v>2011</v>
      </c>
      <c r="D10916">
        <v>26</v>
      </c>
    </row>
    <row r="10917" spans="1:4" x14ac:dyDescent="0.3">
      <c r="A10917">
        <v>102</v>
      </c>
      <c r="B10917">
        <v>12</v>
      </c>
      <c r="C10917">
        <v>2011</v>
      </c>
      <c r="D10917">
        <v>23</v>
      </c>
    </row>
    <row r="10918" spans="1:4" x14ac:dyDescent="0.3">
      <c r="A10918">
        <v>54</v>
      </c>
      <c r="B10918">
        <v>12</v>
      </c>
      <c r="C10918">
        <v>2011</v>
      </c>
      <c r="D10918">
        <v>57</v>
      </c>
    </row>
    <row r="10919" spans="1:4" x14ac:dyDescent="0.3">
      <c r="A10919">
        <v>98</v>
      </c>
      <c r="B10919">
        <v>12</v>
      </c>
      <c r="C10919">
        <v>2011</v>
      </c>
      <c r="D10919">
        <v>27</v>
      </c>
    </row>
    <row r="10920" spans="1:4" x14ac:dyDescent="0.3">
      <c r="A10920">
        <v>55</v>
      </c>
      <c r="B10920">
        <v>12</v>
      </c>
      <c r="C10920">
        <v>2011</v>
      </c>
      <c r="D10920">
        <v>17</v>
      </c>
    </row>
    <row r="10921" spans="1:4" x14ac:dyDescent="0.3">
      <c r="A10921">
        <v>65</v>
      </c>
      <c r="B10921">
        <v>12</v>
      </c>
      <c r="C10921">
        <v>2011</v>
      </c>
      <c r="D10921">
        <v>26</v>
      </c>
    </row>
    <row r="10922" spans="1:4" x14ac:dyDescent="0.3">
      <c r="A10922">
        <v>89</v>
      </c>
      <c r="B10922">
        <v>12</v>
      </c>
      <c r="C10922">
        <v>2011</v>
      </c>
      <c r="D10922">
        <v>29</v>
      </c>
    </row>
    <row r="10923" spans="1:4" x14ac:dyDescent="0.3">
      <c r="A10923">
        <v>91</v>
      </c>
      <c r="B10923">
        <v>12</v>
      </c>
      <c r="C10923">
        <v>2011</v>
      </c>
      <c r="D10923">
        <v>24</v>
      </c>
    </row>
    <row r="10924" spans="1:4" x14ac:dyDescent="0.3">
      <c r="A10924">
        <v>62</v>
      </c>
      <c r="B10924">
        <v>12</v>
      </c>
      <c r="C10924">
        <v>2011</v>
      </c>
      <c r="D10924">
        <v>21</v>
      </c>
    </row>
    <row r="10925" spans="1:4" x14ac:dyDescent="0.3">
      <c r="A10925">
        <v>38</v>
      </c>
      <c r="B10925">
        <v>12</v>
      </c>
      <c r="C10925">
        <v>2011</v>
      </c>
      <c r="D10925">
        <v>23</v>
      </c>
    </row>
    <row r="10926" spans="1:4" x14ac:dyDescent="0.3">
      <c r="A10926">
        <v>50</v>
      </c>
      <c r="B10926">
        <v>12</v>
      </c>
      <c r="C10926">
        <v>2011</v>
      </c>
      <c r="D10926">
        <v>21</v>
      </c>
    </row>
    <row r="10927" spans="1:4" x14ac:dyDescent="0.3">
      <c r="A10927">
        <v>188</v>
      </c>
      <c r="B10927">
        <v>12</v>
      </c>
      <c r="C10927">
        <v>2011</v>
      </c>
      <c r="D10927">
        <v>23</v>
      </c>
    </row>
    <row r="10928" spans="1:4" x14ac:dyDescent="0.3">
      <c r="A10928">
        <v>32</v>
      </c>
      <c r="B10928">
        <v>12</v>
      </c>
      <c r="C10928">
        <v>2011</v>
      </c>
      <c r="D10928">
        <v>17</v>
      </c>
    </row>
    <row r="10929" spans="1:4" x14ac:dyDescent="0.3">
      <c r="A10929">
        <v>53</v>
      </c>
      <c r="B10929">
        <v>12</v>
      </c>
      <c r="C10929">
        <v>2011</v>
      </c>
      <c r="D10929">
        <v>22</v>
      </c>
    </row>
    <row r="10930" spans="1:4" x14ac:dyDescent="0.3">
      <c r="A10930">
        <v>97</v>
      </c>
      <c r="B10930">
        <v>12</v>
      </c>
      <c r="C10930">
        <v>2011</v>
      </c>
      <c r="D10930">
        <v>20</v>
      </c>
    </row>
    <row r="10931" spans="1:4" x14ac:dyDescent="0.3">
      <c r="A10931">
        <v>127</v>
      </c>
      <c r="B10931">
        <v>12</v>
      </c>
      <c r="C10931">
        <v>2011</v>
      </c>
      <c r="D10931">
        <v>28</v>
      </c>
    </row>
    <row r="10932" spans="1:4" x14ac:dyDescent="0.3">
      <c r="A10932">
        <v>1041</v>
      </c>
      <c r="B10932">
        <v>12</v>
      </c>
      <c r="C10932">
        <v>2011</v>
      </c>
      <c r="D10932">
        <v>26</v>
      </c>
    </row>
    <row r="10933" spans="1:4" x14ac:dyDescent="0.3">
      <c r="A10933">
        <v>141</v>
      </c>
      <c r="B10933">
        <v>12</v>
      </c>
      <c r="C10933">
        <v>2011</v>
      </c>
      <c r="D10933">
        <v>30</v>
      </c>
    </row>
    <row r="10934" spans="1:4" x14ac:dyDescent="0.3">
      <c r="A10934">
        <v>145</v>
      </c>
      <c r="B10934">
        <v>12</v>
      </c>
      <c r="C10934">
        <v>2011</v>
      </c>
      <c r="D10934">
        <v>22</v>
      </c>
    </row>
    <row r="10935" spans="1:4" x14ac:dyDescent="0.3">
      <c r="A10935">
        <v>157</v>
      </c>
      <c r="B10935">
        <v>12</v>
      </c>
      <c r="C10935">
        <v>2011</v>
      </c>
      <c r="D10935">
        <v>33</v>
      </c>
    </row>
    <row r="10936" spans="1:4" x14ac:dyDescent="0.3">
      <c r="A10936">
        <v>123</v>
      </c>
      <c r="B10936">
        <v>12</v>
      </c>
      <c r="C10936">
        <v>2011</v>
      </c>
      <c r="D10936">
        <v>18</v>
      </c>
    </row>
    <row r="10937" spans="1:4" x14ac:dyDescent="0.3">
      <c r="A10937">
        <v>57</v>
      </c>
      <c r="B10937">
        <v>12</v>
      </c>
      <c r="C10937">
        <v>2011</v>
      </c>
      <c r="D10937">
        <v>29</v>
      </c>
    </row>
    <row r="10938" spans="1:4" x14ac:dyDescent="0.3">
      <c r="A10938">
        <v>74</v>
      </c>
      <c r="B10938">
        <v>12</v>
      </c>
      <c r="C10938">
        <v>2011</v>
      </c>
      <c r="D10938">
        <v>20</v>
      </c>
    </row>
    <row r="10939" spans="1:4" x14ac:dyDescent="0.3">
      <c r="A10939">
        <v>119</v>
      </c>
      <c r="B10939">
        <v>12</v>
      </c>
      <c r="C10939">
        <v>2011</v>
      </c>
      <c r="D10939">
        <v>25</v>
      </c>
    </row>
    <row r="10940" spans="1:4" x14ac:dyDescent="0.3">
      <c r="A10940">
        <v>94</v>
      </c>
      <c r="B10940">
        <v>12</v>
      </c>
      <c r="C10940">
        <v>2011</v>
      </c>
      <c r="D10940">
        <v>24</v>
      </c>
    </row>
    <row r="10941" spans="1:4" x14ac:dyDescent="0.3">
      <c r="A10941">
        <v>78</v>
      </c>
      <c r="B10941">
        <v>12</v>
      </c>
      <c r="C10941">
        <v>2011</v>
      </c>
      <c r="D10941">
        <v>22</v>
      </c>
    </row>
    <row r="10942" spans="1:4" x14ac:dyDescent="0.3">
      <c r="A10942">
        <v>79</v>
      </c>
      <c r="B10942">
        <v>12</v>
      </c>
      <c r="C10942">
        <v>2011</v>
      </c>
      <c r="D10942">
        <v>21</v>
      </c>
    </row>
    <row r="10943" spans="1:4" x14ac:dyDescent="0.3">
      <c r="A10943">
        <v>1</v>
      </c>
      <c r="B10943">
        <v>12</v>
      </c>
      <c r="C10943">
        <v>2012</v>
      </c>
      <c r="D10943">
        <v>71</v>
      </c>
    </row>
    <row r="10944" spans="1:4" x14ac:dyDescent="0.3">
      <c r="A10944">
        <v>3</v>
      </c>
      <c r="B10944">
        <v>12</v>
      </c>
      <c r="C10944">
        <v>2012</v>
      </c>
      <c r="D10944">
        <v>49</v>
      </c>
    </row>
    <row r="10945" spans="1:4" x14ac:dyDescent="0.3">
      <c r="A10945">
        <v>10</v>
      </c>
      <c r="B10945">
        <v>12</v>
      </c>
      <c r="C10945">
        <v>2012</v>
      </c>
      <c r="D10945">
        <v>53</v>
      </c>
    </row>
    <row r="10946" spans="1:4" x14ac:dyDescent="0.3">
      <c r="A10946">
        <v>4</v>
      </c>
      <c r="B10946">
        <v>12</v>
      </c>
      <c r="C10946">
        <v>2012</v>
      </c>
      <c r="D10946">
        <v>52</v>
      </c>
    </row>
    <row r="10947" spans="1:4" x14ac:dyDescent="0.3">
      <c r="A10947">
        <v>5</v>
      </c>
      <c r="B10947">
        <v>12</v>
      </c>
      <c r="C10947">
        <v>2012</v>
      </c>
      <c r="D10947">
        <v>100</v>
      </c>
    </row>
    <row r="10948" spans="1:4" x14ac:dyDescent="0.3">
      <c r="A10948">
        <v>6</v>
      </c>
      <c r="B10948">
        <v>12</v>
      </c>
      <c r="C10948">
        <v>2012</v>
      </c>
      <c r="D10948">
        <v>66</v>
      </c>
    </row>
    <row r="10949" spans="1:4" x14ac:dyDescent="0.3">
      <c r="A10949">
        <v>9</v>
      </c>
      <c r="B10949">
        <v>12</v>
      </c>
      <c r="C10949">
        <v>2012</v>
      </c>
      <c r="D10949">
        <v>31</v>
      </c>
    </row>
    <row r="10950" spans="1:4" x14ac:dyDescent="0.3">
      <c r="A10950">
        <v>11</v>
      </c>
      <c r="B10950">
        <v>12</v>
      </c>
      <c r="C10950">
        <v>2012</v>
      </c>
      <c r="D10950">
        <v>39</v>
      </c>
    </row>
    <row r="10951" spans="1:4" x14ac:dyDescent="0.3">
      <c r="A10951">
        <v>7</v>
      </c>
      <c r="B10951">
        <v>12</v>
      </c>
      <c r="C10951">
        <v>2012</v>
      </c>
      <c r="D10951">
        <v>40</v>
      </c>
    </row>
    <row r="10952" spans="1:4" x14ac:dyDescent="0.3">
      <c r="A10952">
        <v>8</v>
      </c>
      <c r="B10952">
        <v>12</v>
      </c>
      <c r="C10952">
        <v>2012</v>
      </c>
      <c r="D10952">
        <v>36</v>
      </c>
    </row>
    <row r="10953" spans="1:4" x14ac:dyDescent="0.3">
      <c r="A10953">
        <v>19</v>
      </c>
      <c r="B10953">
        <v>12</v>
      </c>
      <c r="C10953">
        <v>2012</v>
      </c>
      <c r="D10953">
        <v>30</v>
      </c>
    </row>
    <row r="10954" spans="1:4" x14ac:dyDescent="0.3">
      <c r="A10954">
        <v>12</v>
      </c>
      <c r="B10954">
        <v>12</v>
      </c>
      <c r="C10954">
        <v>2012</v>
      </c>
      <c r="D10954">
        <v>37</v>
      </c>
    </row>
    <row r="10955" spans="1:4" x14ac:dyDescent="0.3">
      <c r="A10955">
        <v>13</v>
      </c>
      <c r="B10955">
        <v>12</v>
      </c>
      <c r="C10955">
        <v>2012</v>
      </c>
      <c r="D10955">
        <v>37</v>
      </c>
    </row>
    <row r="10956" spans="1:4" x14ac:dyDescent="0.3">
      <c r="A10956">
        <v>20</v>
      </c>
      <c r="B10956">
        <v>12</v>
      </c>
      <c r="C10956">
        <v>2012</v>
      </c>
      <c r="D10956">
        <v>34</v>
      </c>
    </row>
    <row r="10957" spans="1:4" x14ac:dyDescent="0.3">
      <c r="A10957">
        <v>1027</v>
      </c>
      <c r="B10957">
        <v>12</v>
      </c>
      <c r="C10957">
        <v>2012</v>
      </c>
      <c r="D10957">
        <v>27</v>
      </c>
    </row>
    <row r="10958" spans="1:4" x14ac:dyDescent="0.3">
      <c r="A10958">
        <v>24</v>
      </c>
      <c r="B10958">
        <v>12</v>
      </c>
      <c r="C10958">
        <v>2012</v>
      </c>
      <c r="D10958">
        <v>33</v>
      </c>
    </row>
    <row r="10959" spans="1:4" x14ac:dyDescent="0.3">
      <c r="A10959">
        <v>31</v>
      </c>
      <c r="B10959">
        <v>12</v>
      </c>
      <c r="C10959">
        <v>2012</v>
      </c>
      <c r="D10959">
        <v>31</v>
      </c>
    </row>
    <row r="10960" spans="1:4" x14ac:dyDescent="0.3">
      <c r="A10960">
        <v>1028</v>
      </c>
      <c r="B10960">
        <v>12</v>
      </c>
      <c r="C10960">
        <v>2012</v>
      </c>
      <c r="D10960">
        <v>28</v>
      </c>
    </row>
    <row r="10961" spans="1:4" x14ac:dyDescent="0.3">
      <c r="A10961">
        <v>17</v>
      </c>
      <c r="B10961">
        <v>12</v>
      </c>
      <c r="C10961">
        <v>2012</v>
      </c>
      <c r="D10961">
        <v>23</v>
      </c>
    </row>
    <row r="10962" spans="1:4" x14ac:dyDescent="0.3">
      <c r="A10962">
        <v>23</v>
      </c>
      <c r="B10962">
        <v>12</v>
      </c>
      <c r="C10962">
        <v>2012</v>
      </c>
      <c r="D10962">
        <v>23</v>
      </c>
    </row>
    <row r="10963" spans="1:4" x14ac:dyDescent="0.3">
      <c r="A10963">
        <v>35</v>
      </c>
      <c r="B10963">
        <v>12</v>
      </c>
      <c r="C10963">
        <v>2012</v>
      </c>
      <c r="D10963">
        <v>27</v>
      </c>
    </row>
    <row r="10964" spans="1:4" x14ac:dyDescent="0.3">
      <c r="A10964">
        <v>49</v>
      </c>
      <c r="B10964">
        <v>12</v>
      </c>
      <c r="C10964">
        <v>2012</v>
      </c>
      <c r="D10964">
        <v>25</v>
      </c>
    </row>
    <row r="10965" spans="1:4" x14ac:dyDescent="0.3">
      <c r="A10965">
        <v>33</v>
      </c>
      <c r="B10965">
        <v>12</v>
      </c>
      <c r="C10965">
        <v>2012</v>
      </c>
      <c r="D10965">
        <v>26</v>
      </c>
    </row>
    <row r="10966" spans="1:4" x14ac:dyDescent="0.3">
      <c r="A10966">
        <v>37</v>
      </c>
      <c r="B10966">
        <v>12</v>
      </c>
      <c r="C10966">
        <v>2012</v>
      </c>
      <c r="D10966">
        <v>25</v>
      </c>
    </row>
    <row r="10967" spans="1:4" x14ac:dyDescent="0.3">
      <c r="A10967">
        <v>21</v>
      </c>
      <c r="B10967">
        <v>12</v>
      </c>
      <c r="C10967">
        <v>2012</v>
      </c>
      <c r="D10967">
        <v>36</v>
      </c>
    </row>
    <row r="10968" spans="1:4" x14ac:dyDescent="0.3">
      <c r="A10968">
        <v>40</v>
      </c>
      <c r="B10968">
        <v>12</v>
      </c>
      <c r="C10968">
        <v>2012</v>
      </c>
      <c r="D10968">
        <v>37</v>
      </c>
    </row>
    <row r="10969" spans="1:4" x14ac:dyDescent="0.3">
      <c r="A10969">
        <v>27</v>
      </c>
      <c r="B10969">
        <v>12</v>
      </c>
      <c r="C10969">
        <v>2012</v>
      </c>
      <c r="D10969">
        <v>22</v>
      </c>
    </row>
    <row r="10970" spans="1:4" x14ac:dyDescent="0.3">
      <c r="A10970">
        <v>68</v>
      </c>
      <c r="B10970">
        <v>12</v>
      </c>
      <c r="C10970">
        <v>2012</v>
      </c>
      <c r="D10970">
        <v>26</v>
      </c>
    </row>
    <row r="10971" spans="1:4" x14ac:dyDescent="0.3">
      <c r="A10971">
        <v>67</v>
      </c>
      <c r="B10971">
        <v>12</v>
      </c>
      <c r="C10971">
        <v>2012</v>
      </c>
      <c r="D10971">
        <v>23</v>
      </c>
    </row>
    <row r="10972" spans="1:4" x14ac:dyDescent="0.3">
      <c r="A10972">
        <v>36</v>
      </c>
      <c r="B10972">
        <v>12</v>
      </c>
      <c r="C10972">
        <v>2012</v>
      </c>
      <c r="D10972">
        <v>23</v>
      </c>
    </row>
    <row r="10973" spans="1:4" x14ac:dyDescent="0.3">
      <c r="A10973">
        <v>70</v>
      </c>
      <c r="B10973">
        <v>12</v>
      </c>
      <c r="C10973">
        <v>2012</v>
      </c>
      <c r="D10973">
        <v>36</v>
      </c>
    </row>
    <row r="10974" spans="1:4" x14ac:dyDescent="0.3">
      <c r="A10974">
        <v>93</v>
      </c>
      <c r="B10974">
        <v>12</v>
      </c>
      <c r="C10974">
        <v>2012</v>
      </c>
      <c r="D10974">
        <v>32</v>
      </c>
    </row>
    <row r="10975" spans="1:4" x14ac:dyDescent="0.3">
      <c r="A10975">
        <v>47</v>
      </c>
      <c r="B10975">
        <v>12</v>
      </c>
      <c r="C10975">
        <v>2012</v>
      </c>
      <c r="D10975">
        <v>27</v>
      </c>
    </row>
    <row r="10976" spans="1:4" x14ac:dyDescent="0.3">
      <c r="A10976">
        <v>44</v>
      </c>
      <c r="B10976">
        <v>12</v>
      </c>
      <c r="C10976">
        <v>2012</v>
      </c>
      <c r="D10976">
        <v>19</v>
      </c>
    </row>
    <row r="10977" spans="1:4" x14ac:dyDescent="0.3">
      <c r="A10977">
        <v>45</v>
      </c>
      <c r="B10977">
        <v>12</v>
      </c>
      <c r="C10977">
        <v>2012</v>
      </c>
      <c r="D10977">
        <v>25</v>
      </c>
    </row>
    <row r="10978" spans="1:4" x14ac:dyDescent="0.3">
      <c r="A10978">
        <v>59</v>
      </c>
      <c r="B10978">
        <v>12</v>
      </c>
      <c r="C10978">
        <v>2012</v>
      </c>
      <c r="D10978">
        <v>19</v>
      </c>
    </row>
    <row r="10979" spans="1:4" x14ac:dyDescent="0.3">
      <c r="A10979">
        <v>43</v>
      </c>
      <c r="B10979">
        <v>12</v>
      </c>
      <c r="C10979">
        <v>2012</v>
      </c>
      <c r="D10979">
        <v>33</v>
      </c>
    </row>
    <row r="10980" spans="1:4" x14ac:dyDescent="0.3">
      <c r="A10980">
        <v>99</v>
      </c>
      <c r="B10980">
        <v>12</v>
      </c>
      <c r="C10980">
        <v>2012</v>
      </c>
      <c r="D10980">
        <v>25</v>
      </c>
    </row>
    <row r="10981" spans="1:4" x14ac:dyDescent="0.3">
      <c r="A10981">
        <v>118</v>
      </c>
      <c r="B10981">
        <v>12</v>
      </c>
      <c r="C10981">
        <v>2012</v>
      </c>
      <c r="D10981">
        <v>27</v>
      </c>
    </row>
    <row r="10982" spans="1:4" x14ac:dyDescent="0.3">
      <c r="A10982">
        <v>1036</v>
      </c>
      <c r="B10982">
        <v>12</v>
      </c>
      <c r="C10982">
        <v>2012</v>
      </c>
      <c r="D10982">
        <v>18</v>
      </c>
    </row>
    <row r="10983" spans="1:4" x14ac:dyDescent="0.3">
      <c r="A10983">
        <v>88</v>
      </c>
      <c r="B10983">
        <v>12</v>
      </c>
      <c r="C10983">
        <v>2012</v>
      </c>
      <c r="D10983">
        <v>25</v>
      </c>
    </row>
    <row r="10984" spans="1:4" x14ac:dyDescent="0.3">
      <c r="A10984">
        <v>41</v>
      </c>
      <c r="B10984">
        <v>12</v>
      </c>
      <c r="C10984">
        <v>2012</v>
      </c>
      <c r="D10984">
        <v>24</v>
      </c>
    </row>
    <row r="10985" spans="1:4" x14ac:dyDescent="0.3">
      <c r="A10985">
        <v>66</v>
      </c>
      <c r="B10985">
        <v>12</v>
      </c>
      <c r="C10985">
        <v>2012</v>
      </c>
      <c r="D10985">
        <v>32</v>
      </c>
    </row>
    <row r="10986" spans="1:4" x14ac:dyDescent="0.3">
      <c r="A10986">
        <v>91</v>
      </c>
      <c r="B10986">
        <v>12</v>
      </c>
      <c r="C10986">
        <v>2012</v>
      </c>
      <c r="D10986">
        <v>25</v>
      </c>
    </row>
    <row r="10987" spans="1:4" x14ac:dyDescent="0.3">
      <c r="A10987">
        <v>102</v>
      </c>
      <c r="B10987">
        <v>12</v>
      </c>
      <c r="C10987">
        <v>2012</v>
      </c>
      <c r="D10987">
        <v>22</v>
      </c>
    </row>
    <row r="10988" spans="1:4" x14ac:dyDescent="0.3">
      <c r="A10988">
        <v>65</v>
      </c>
      <c r="B10988">
        <v>12</v>
      </c>
      <c r="C10988">
        <v>2012</v>
      </c>
      <c r="D10988">
        <v>27</v>
      </c>
    </row>
    <row r="10989" spans="1:4" x14ac:dyDescent="0.3">
      <c r="A10989">
        <v>98</v>
      </c>
      <c r="B10989">
        <v>12</v>
      </c>
      <c r="C10989">
        <v>2012</v>
      </c>
      <c r="D10989">
        <v>27</v>
      </c>
    </row>
    <row r="10990" spans="1:4" x14ac:dyDescent="0.3">
      <c r="A10990">
        <v>62</v>
      </c>
      <c r="B10990">
        <v>12</v>
      </c>
      <c r="C10990">
        <v>2012</v>
      </c>
      <c r="D10990">
        <v>21</v>
      </c>
    </row>
    <row r="10991" spans="1:4" x14ac:dyDescent="0.3">
      <c r="A10991">
        <v>55</v>
      </c>
      <c r="B10991">
        <v>12</v>
      </c>
      <c r="C10991">
        <v>2012</v>
      </c>
      <c r="D10991">
        <v>17</v>
      </c>
    </row>
    <row r="10992" spans="1:4" x14ac:dyDescent="0.3">
      <c r="A10992">
        <v>54</v>
      </c>
      <c r="B10992">
        <v>12</v>
      </c>
      <c r="C10992">
        <v>2012</v>
      </c>
      <c r="D10992">
        <v>55</v>
      </c>
    </row>
    <row r="10993" spans="1:4" x14ac:dyDescent="0.3">
      <c r="A10993">
        <v>85</v>
      </c>
      <c r="B10993">
        <v>12</v>
      </c>
      <c r="C10993">
        <v>2012</v>
      </c>
      <c r="D10993">
        <v>32</v>
      </c>
    </row>
    <row r="10994" spans="1:4" x14ac:dyDescent="0.3">
      <c r="A10994">
        <v>89</v>
      </c>
      <c r="B10994">
        <v>12</v>
      </c>
      <c r="C10994">
        <v>2012</v>
      </c>
      <c r="D10994">
        <v>28</v>
      </c>
    </row>
    <row r="10995" spans="1:4" x14ac:dyDescent="0.3">
      <c r="A10995">
        <v>131</v>
      </c>
      <c r="B10995">
        <v>12</v>
      </c>
      <c r="C10995">
        <v>2012</v>
      </c>
      <c r="D10995">
        <v>24</v>
      </c>
    </row>
    <row r="10996" spans="1:4" x14ac:dyDescent="0.3">
      <c r="A10996">
        <v>50</v>
      </c>
      <c r="B10996">
        <v>12</v>
      </c>
      <c r="C10996">
        <v>2012</v>
      </c>
      <c r="D10996">
        <v>21</v>
      </c>
    </row>
    <row r="10997" spans="1:4" x14ac:dyDescent="0.3">
      <c r="A10997">
        <v>188</v>
      </c>
      <c r="B10997">
        <v>12</v>
      </c>
      <c r="C10997">
        <v>2012</v>
      </c>
      <c r="D10997">
        <v>23</v>
      </c>
    </row>
    <row r="10998" spans="1:4" x14ac:dyDescent="0.3">
      <c r="A10998">
        <v>38</v>
      </c>
      <c r="B10998">
        <v>12</v>
      </c>
      <c r="C10998">
        <v>2012</v>
      </c>
      <c r="D10998">
        <v>23</v>
      </c>
    </row>
    <row r="10999" spans="1:4" x14ac:dyDescent="0.3">
      <c r="A10999">
        <v>32</v>
      </c>
      <c r="B10999">
        <v>12</v>
      </c>
      <c r="C10999">
        <v>2012</v>
      </c>
      <c r="D10999">
        <v>20</v>
      </c>
    </row>
    <row r="11000" spans="1:4" x14ac:dyDescent="0.3">
      <c r="A11000">
        <v>157</v>
      </c>
      <c r="B11000">
        <v>12</v>
      </c>
      <c r="C11000">
        <v>2012</v>
      </c>
      <c r="D11000">
        <v>33</v>
      </c>
    </row>
    <row r="11001" spans="1:4" x14ac:dyDescent="0.3">
      <c r="A11001">
        <v>127</v>
      </c>
      <c r="B11001">
        <v>12</v>
      </c>
      <c r="C11001">
        <v>2012</v>
      </c>
      <c r="D11001">
        <v>27</v>
      </c>
    </row>
    <row r="11002" spans="1:4" x14ac:dyDescent="0.3">
      <c r="A11002">
        <v>97</v>
      </c>
      <c r="B11002">
        <v>12</v>
      </c>
      <c r="C11002">
        <v>2012</v>
      </c>
      <c r="D11002">
        <v>20</v>
      </c>
    </row>
    <row r="11003" spans="1:4" x14ac:dyDescent="0.3">
      <c r="A11003">
        <v>53</v>
      </c>
      <c r="B11003">
        <v>12</v>
      </c>
      <c r="C11003">
        <v>2012</v>
      </c>
      <c r="D11003">
        <v>22</v>
      </c>
    </row>
    <row r="11004" spans="1:4" x14ac:dyDescent="0.3">
      <c r="A11004">
        <v>141</v>
      </c>
      <c r="B11004">
        <v>12</v>
      </c>
      <c r="C11004">
        <v>2012</v>
      </c>
      <c r="D11004">
        <v>30</v>
      </c>
    </row>
    <row r="11005" spans="1:4" x14ac:dyDescent="0.3">
      <c r="A11005">
        <v>1041</v>
      </c>
      <c r="B11005">
        <v>12</v>
      </c>
      <c r="C11005">
        <v>2012</v>
      </c>
      <c r="D11005">
        <v>26</v>
      </c>
    </row>
    <row r="11006" spans="1:4" x14ac:dyDescent="0.3">
      <c r="A11006">
        <v>57</v>
      </c>
      <c r="B11006">
        <v>12</v>
      </c>
      <c r="C11006">
        <v>2012</v>
      </c>
      <c r="D11006">
        <v>30</v>
      </c>
    </row>
    <row r="11007" spans="1:4" x14ac:dyDescent="0.3">
      <c r="A11007">
        <v>145</v>
      </c>
      <c r="B11007">
        <v>12</v>
      </c>
      <c r="C11007">
        <v>2012</v>
      </c>
      <c r="D11007">
        <v>22</v>
      </c>
    </row>
    <row r="11008" spans="1:4" x14ac:dyDescent="0.3">
      <c r="A11008">
        <v>94</v>
      </c>
      <c r="B11008">
        <v>12</v>
      </c>
      <c r="C11008">
        <v>2012</v>
      </c>
      <c r="D11008">
        <v>24</v>
      </c>
    </row>
    <row r="11009" spans="1:4" x14ac:dyDescent="0.3">
      <c r="A11009">
        <v>18</v>
      </c>
      <c r="B11009">
        <v>12</v>
      </c>
      <c r="C11009">
        <v>2012</v>
      </c>
      <c r="D11009">
        <v>23</v>
      </c>
    </row>
    <row r="11010" spans="1:4" x14ac:dyDescent="0.3">
      <c r="A11010">
        <v>123</v>
      </c>
      <c r="B11010">
        <v>12</v>
      </c>
      <c r="C11010">
        <v>2012</v>
      </c>
      <c r="D11010">
        <v>18</v>
      </c>
    </row>
    <row r="11011" spans="1:4" x14ac:dyDescent="0.3">
      <c r="A11011">
        <v>74</v>
      </c>
      <c r="B11011">
        <v>12</v>
      </c>
      <c r="C11011">
        <v>2012</v>
      </c>
      <c r="D11011">
        <v>20</v>
      </c>
    </row>
    <row r="11012" spans="1:4" x14ac:dyDescent="0.3">
      <c r="A11012">
        <v>78</v>
      </c>
      <c r="B11012">
        <v>12</v>
      </c>
      <c r="C11012">
        <v>2012</v>
      </c>
      <c r="D11012">
        <v>22</v>
      </c>
    </row>
    <row r="11013" spans="1:4" x14ac:dyDescent="0.3">
      <c r="A11013">
        <v>1049</v>
      </c>
      <c r="B11013">
        <v>12</v>
      </c>
      <c r="C11013">
        <v>2012</v>
      </c>
      <c r="D11013">
        <v>23</v>
      </c>
    </row>
    <row r="11014" spans="1:4" x14ac:dyDescent="0.3">
      <c r="A11014">
        <v>1</v>
      </c>
      <c r="B11014">
        <v>12</v>
      </c>
      <c r="C11014">
        <v>2013</v>
      </c>
      <c r="D11014">
        <v>72</v>
      </c>
    </row>
    <row r="11015" spans="1:4" x14ac:dyDescent="0.3">
      <c r="A11015">
        <v>3</v>
      </c>
      <c r="B11015">
        <v>12</v>
      </c>
      <c r="C11015">
        <v>2013</v>
      </c>
      <c r="D11015">
        <v>50</v>
      </c>
    </row>
    <row r="11016" spans="1:4" x14ac:dyDescent="0.3">
      <c r="A11016">
        <v>10</v>
      </c>
      <c r="B11016">
        <v>12</v>
      </c>
      <c r="C11016">
        <v>2013</v>
      </c>
      <c r="D11016">
        <v>55</v>
      </c>
    </row>
    <row r="11017" spans="1:4" x14ac:dyDescent="0.3">
      <c r="A11017">
        <v>4</v>
      </c>
      <c r="B11017">
        <v>12</v>
      </c>
      <c r="C11017">
        <v>2013</v>
      </c>
      <c r="D11017">
        <v>53</v>
      </c>
    </row>
    <row r="11018" spans="1:4" x14ac:dyDescent="0.3">
      <c r="A11018">
        <v>5</v>
      </c>
      <c r="B11018">
        <v>12</v>
      </c>
      <c r="C11018">
        <v>2013</v>
      </c>
      <c r="D11018">
        <v>100</v>
      </c>
    </row>
    <row r="11019" spans="1:4" x14ac:dyDescent="0.3">
      <c r="A11019">
        <v>6</v>
      </c>
      <c r="B11019">
        <v>12</v>
      </c>
      <c r="C11019">
        <v>2013</v>
      </c>
      <c r="D11019">
        <v>67</v>
      </c>
    </row>
    <row r="11020" spans="1:4" x14ac:dyDescent="0.3">
      <c r="A11020">
        <v>9</v>
      </c>
      <c r="B11020">
        <v>12</v>
      </c>
      <c r="C11020">
        <v>2013</v>
      </c>
      <c r="D11020">
        <v>32</v>
      </c>
    </row>
    <row r="11021" spans="1:4" x14ac:dyDescent="0.3">
      <c r="A11021">
        <v>11</v>
      </c>
      <c r="B11021">
        <v>12</v>
      </c>
      <c r="C11021">
        <v>2013</v>
      </c>
      <c r="D11021">
        <v>40</v>
      </c>
    </row>
    <row r="11022" spans="1:4" x14ac:dyDescent="0.3">
      <c r="A11022">
        <v>7</v>
      </c>
      <c r="B11022">
        <v>12</v>
      </c>
      <c r="C11022">
        <v>2013</v>
      </c>
      <c r="D11022">
        <v>41</v>
      </c>
    </row>
    <row r="11023" spans="1:4" x14ac:dyDescent="0.3">
      <c r="A11023">
        <v>8</v>
      </c>
      <c r="B11023">
        <v>12</v>
      </c>
      <c r="C11023">
        <v>2013</v>
      </c>
      <c r="D11023">
        <v>36</v>
      </c>
    </row>
    <row r="11024" spans="1:4" x14ac:dyDescent="0.3">
      <c r="A11024">
        <v>19</v>
      </c>
      <c r="B11024">
        <v>12</v>
      </c>
      <c r="C11024">
        <v>2013</v>
      </c>
      <c r="D11024">
        <v>31</v>
      </c>
    </row>
    <row r="11025" spans="1:4" x14ac:dyDescent="0.3">
      <c r="A11025">
        <v>12</v>
      </c>
      <c r="B11025">
        <v>12</v>
      </c>
      <c r="C11025">
        <v>2013</v>
      </c>
      <c r="D11025">
        <v>38</v>
      </c>
    </row>
    <row r="11026" spans="1:4" x14ac:dyDescent="0.3">
      <c r="A11026">
        <v>20</v>
      </c>
      <c r="B11026">
        <v>12</v>
      </c>
      <c r="C11026">
        <v>2013</v>
      </c>
      <c r="D11026">
        <v>36</v>
      </c>
    </row>
    <row r="11027" spans="1:4" x14ac:dyDescent="0.3">
      <c r="A11027">
        <v>13</v>
      </c>
      <c r="B11027">
        <v>12</v>
      </c>
      <c r="C11027">
        <v>2013</v>
      </c>
      <c r="D11027">
        <v>38</v>
      </c>
    </row>
    <row r="11028" spans="1:4" x14ac:dyDescent="0.3">
      <c r="A11028">
        <v>1027</v>
      </c>
      <c r="B11028">
        <v>12</v>
      </c>
      <c r="C11028">
        <v>2013</v>
      </c>
      <c r="D11028">
        <v>28</v>
      </c>
    </row>
    <row r="11029" spans="1:4" x14ac:dyDescent="0.3">
      <c r="A11029">
        <v>24</v>
      </c>
      <c r="B11029">
        <v>12</v>
      </c>
      <c r="C11029">
        <v>2013</v>
      </c>
      <c r="D11029">
        <v>34</v>
      </c>
    </row>
    <row r="11030" spans="1:4" x14ac:dyDescent="0.3">
      <c r="A11030">
        <v>31</v>
      </c>
      <c r="B11030">
        <v>12</v>
      </c>
      <c r="C11030">
        <v>2013</v>
      </c>
      <c r="D11030">
        <v>31</v>
      </c>
    </row>
    <row r="11031" spans="1:4" x14ac:dyDescent="0.3">
      <c r="A11031">
        <v>1028</v>
      </c>
      <c r="B11031">
        <v>12</v>
      </c>
      <c r="C11031">
        <v>2013</v>
      </c>
      <c r="D11031">
        <v>28</v>
      </c>
    </row>
    <row r="11032" spans="1:4" x14ac:dyDescent="0.3">
      <c r="A11032">
        <v>17</v>
      </c>
      <c r="B11032">
        <v>12</v>
      </c>
      <c r="C11032">
        <v>2013</v>
      </c>
      <c r="D11032">
        <v>23</v>
      </c>
    </row>
    <row r="11033" spans="1:4" x14ac:dyDescent="0.3">
      <c r="A11033">
        <v>23</v>
      </c>
      <c r="B11033">
        <v>12</v>
      </c>
      <c r="C11033">
        <v>2013</v>
      </c>
      <c r="D11033">
        <v>23</v>
      </c>
    </row>
    <row r="11034" spans="1:4" x14ac:dyDescent="0.3">
      <c r="A11034">
        <v>35</v>
      </c>
      <c r="B11034">
        <v>12</v>
      </c>
      <c r="C11034">
        <v>2013</v>
      </c>
      <c r="D11034">
        <v>27</v>
      </c>
    </row>
    <row r="11035" spans="1:4" x14ac:dyDescent="0.3">
      <c r="A11035">
        <v>49</v>
      </c>
      <c r="B11035">
        <v>12</v>
      </c>
      <c r="C11035">
        <v>2013</v>
      </c>
      <c r="D11035">
        <v>26</v>
      </c>
    </row>
    <row r="11036" spans="1:4" x14ac:dyDescent="0.3">
      <c r="A11036">
        <v>33</v>
      </c>
      <c r="B11036">
        <v>12</v>
      </c>
      <c r="C11036">
        <v>2013</v>
      </c>
      <c r="D11036">
        <v>27</v>
      </c>
    </row>
    <row r="11037" spans="1:4" x14ac:dyDescent="0.3">
      <c r="A11037">
        <v>27</v>
      </c>
      <c r="B11037">
        <v>12</v>
      </c>
      <c r="C11037">
        <v>2013</v>
      </c>
      <c r="D11037">
        <v>22</v>
      </c>
    </row>
    <row r="11038" spans="1:4" x14ac:dyDescent="0.3">
      <c r="A11038">
        <v>37</v>
      </c>
      <c r="B11038">
        <v>12</v>
      </c>
      <c r="C11038">
        <v>2013</v>
      </c>
      <c r="D11038">
        <v>25</v>
      </c>
    </row>
    <row r="11039" spans="1:4" x14ac:dyDescent="0.3">
      <c r="A11039">
        <v>21</v>
      </c>
      <c r="B11039">
        <v>12</v>
      </c>
      <c r="C11039">
        <v>2013</v>
      </c>
      <c r="D11039">
        <v>38</v>
      </c>
    </row>
    <row r="11040" spans="1:4" x14ac:dyDescent="0.3">
      <c r="A11040">
        <v>40</v>
      </c>
      <c r="B11040">
        <v>12</v>
      </c>
      <c r="C11040">
        <v>2013</v>
      </c>
      <c r="D11040">
        <v>37</v>
      </c>
    </row>
    <row r="11041" spans="1:4" x14ac:dyDescent="0.3">
      <c r="A11041">
        <v>68</v>
      </c>
      <c r="B11041">
        <v>12</v>
      </c>
      <c r="C11041">
        <v>2013</v>
      </c>
      <c r="D11041">
        <v>26</v>
      </c>
    </row>
    <row r="11042" spans="1:4" x14ac:dyDescent="0.3">
      <c r="A11042">
        <v>67</v>
      </c>
      <c r="B11042">
        <v>12</v>
      </c>
      <c r="C11042">
        <v>2013</v>
      </c>
      <c r="D11042">
        <v>23</v>
      </c>
    </row>
    <row r="11043" spans="1:4" x14ac:dyDescent="0.3">
      <c r="A11043">
        <v>93</v>
      </c>
      <c r="B11043">
        <v>12</v>
      </c>
      <c r="C11043">
        <v>2013</v>
      </c>
      <c r="D11043">
        <v>35</v>
      </c>
    </row>
    <row r="11044" spans="1:4" x14ac:dyDescent="0.3">
      <c r="A11044">
        <v>36</v>
      </c>
      <c r="B11044">
        <v>12</v>
      </c>
      <c r="C11044">
        <v>2013</v>
      </c>
      <c r="D11044">
        <v>24</v>
      </c>
    </row>
    <row r="11045" spans="1:4" x14ac:dyDescent="0.3">
      <c r="A11045">
        <v>70</v>
      </c>
      <c r="B11045">
        <v>12</v>
      </c>
      <c r="C11045">
        <v>2013</v>
      </c>
      <c r="D11045">
        <v>36</v>
      </c>
    </row>
    <row r="11046" spans="1:4" x14ac:dyDescent="0.3">
      <c r="A11046">
        <v>47</v>
      </c>
      <c r="B11046">
        <v>12</v>
      </c>
      <c r="C11046">
        <v>2013</v>
      </c>
      <c r="D11046">
        <v>27</v>
      </c>
    </row>
    <row r="11047" spans="1:4" x14ac:dyDescent="0.3">
      <c r="A11047">
        <v>45</v>
      </c>
      <c r="B11047">
        <v>12</v>
      </c>
      <c r="C11047">
        <v>2013</v>
      </c>
      <c r="D11047">
        <v>26</v>
      </c>
    </row>
    <row r="11048" spans="1:4" x14ac:dyDescent="0.3">
      <c r="A11048">
        <v>44</v>
      </c>
      <c r="B11048">
        <v>12</v>
      </c>
      <c r="C11048">
        <v>2013</v>
      </c>
      <c r="D11048">
        <v>19</v>
      </c>
    </row>
    <row r="11049" spans="1:4" x14ac:dyDescent="0.3">
      <c r="A11049">
        <v>59</v>
      </c>
      <c r="B11049">
        <v>12</v>
      </c>
      <c r="C11049">
        <v>2013</v>
      </c>
      <c r="D11049">
        <v>18</v>
      </c>
    </row>
    <row r="11050" spans="1:4" x14ac:dyDescent="0.3">
      <c r="A11050">
        <v>43</v>
      </c>
      <c r="B11050">
        <v>12</v>
      </c>
      <c r="C11050">
        <v>2013</v>
      </c>
      <c r="D11050">
        <v>34</v>
      </c>
    </row>
    <row r="11051" spans="1:4" x14ac:dyDescent="0.3">
      <c r="A11051">
        <v>99</v>
      </c>
      <c r="B11051">
        <v>12</v>
      </c>
      <c r="C11051">
        <v>2013</v>
      </c>
      <c r="D11051">
        <v>25</v>
      </c>
    </row>
    <row r="11052" spans="1:4" x14ac:dyDescent="0.3">
      <c r="A11052">
        <v>118</v>
      </c>
      <c r="B11052">
        <v>12</v>
      </c>
      <c r="C11052">
        <v>2013</v>
      </c>
      <c r="D11052">
        <v>27</v>
      </c>
    </row>
    <row r="11053" spans="1:4" x14ac:dyDescent="0.3">
      <c r="A11053">
        <v>41</v>
      </c>
      <c r="B11053">
        <v>12</v>
      </c>
      <c r="C11053">
        <v>2013</v>
      </c>
      <c r="D11053">
        <v>26</v>
      </c>
    </row>
    <row r="11054" spans="1:4" x14ac:dyDescent="0.3">
      <c r="A11054">
        <v>88</v>
      </c>
      <c r="B11054">
        <v>12</v>
      </c>
      <c r="C11054">
        <v>2013</v>
      </c>
      <c r="D11054">
        <v>25</v>
      </c>
    </row>
    <row r="11055" spans="1:4" x14ac:dyDescent="0.3">
      <c r="A11055">
        <v>1036</v>
      </c>
      <c r="B11055">
        <v>12</v>
      </c>
      <c r="C11055">
        <v>2013</v>
      </c>
      <c r="D11055">
        <v>18</v>
      </c>
    </row>
    <row r="11056" spans="1:4" x14ac:dyDescent="0.3">
      <c r="A11056">
        <v>98</v>
      </c>
      <c r="B11056">
        <v>12</v>
      </c>
      <c r="C11056">
        <v>2013</v>
      </c>
      <c r="D11056">
        <v>29</v>
      </c>
    </row>
    <row r="11057" spans="1:4" x14ac:dyDescent="0.3">
      <c r="A11057">
        <v>66</v>
      </c>
      <c r="B11057">
        <v>12</v>
      </c>
      <c r="C11057">
        <v>2013</v>
      </c>
      <c r="D11057">
        <v>33</v>
      </c>
    </row>
    <row r="11058" spans="1:4" x14ac:dyDescent="0.3">
      <c r="A11058">
        <v>102</v>
      </c>
      <c r="B11058">
        <v>12</v>
      </c>
      <c r="C11058">
        <v>2013</v>
      </c>
      <c r="D11058">
        <v>23</v>
      </c>
    </row>
    <row r="11059" spans="1:4" x14ac:dyDescent="0.3">
      <c r="A11059">
        <v>65</v>
      </c>
      <c r="B11059">
        <v>12</v>
      </c>
      <c r="C11059">
        <v>2013</v>
      </c>
      <c r="D11059">
        <v>28</v>
      </c>
    </row>
    <row r="11060" spans="1:4" x14ac:dyDescent="0.3">
      <c r="A11060">
        <v>91</v>
      </c>
      <c r="B11060">
        <v>12</v>
      </c>
      <c r="C11060">
        <v>2013</v>
      </c>
      <c r="D11060">
        <v>26</v>
      </c>
    </row>
    <row r="11061" spans="1:4" x14ac:dyDescent="0.3">
      <c r="A11061">
        <v>54</v>
      </c>
      <c r="B11061">
        <v>12</v>
      </c>
      <c r="C11061">
        <v>2013</v>
      </c>
      <c r="D11061">
        <v>58</v>
      </c>
    </row>
    <row r="11062" spans="1:4" x14ac:dyDescent="0.3">
      <c r="A11062">
        <v>55</v>
      </c>
      <c r="B11062">
        <v>12</v>
      </c>
      <c r="C11062">
        <v>2013</v>
      </c>
      <c r="D11062">
        <v>18</v>
      </c>
    </row>
    <row r="11063" spans="1:4" x14ac:dyDescent="0.3">
      <c r="A11063">
        <v>131</v>
      </c>
      <c r="B11063">
        <v>12</v>
      </c>
      <c r="C11063">
        <v>2013</v>
      </c>
      <c r="D11063">
        <v>25</v>
      </c>
    </row>
    <row r="11064" spans="1:4" x14ac:dyDescent="0.3">
      <c r="A11064">
        <v>85</v>
      </c>
      <c r="B11064">
        <v>12</v>
      </c>
      <c r="C11064">
        <v>2013</v>
      </c>
      <c r="D11064">
        <v>33</v>
      </c>
    </row>
    <row r="11065" spans="1:4" x14ac:dyDescent="0.3">
      <c r="A11065">
        <v>62</v>
      </c>
      <c r="B11065">
        <v>12</v>
      </c>
      <c r="C11065">
        <v>2013</v>
      </c>
      <c r="D11065">
        <v>21</v>
      </c>
    </row>
    <row r="11066" spans="1:4" x14ac:dyDescent="0.3">
      <c r="A11066">
        <v>89</v>
      </c>
      <c r="B11066">
        <v>12</v>
      </c>
      <c r="C11066">
        <v>2013</v>
      </c>
      <c r="D11066">
        <v>29</v>
      </c>
    </row>
    <row r="11067" spans="1:4" x14ac:dyDescent="0.3">
      <c r="A11067">
        <v>50</v>
      </c>
      <c r="B11067">
        <v>12</v>
      </c>
      <c r="C11067">
        <v>2013</v>
      </c>
      <c r="D11067">
        <v>20</v>
      </c>
    </row>
    <row r="11068" spans="1:4" x14ac:dyDescent="0.3">
      <c r="A11068">
        <v>127</v>
      </c>
      <c r="B11068">
        <v>12</v>
      </c>
      <c r="C11068">
        <v>2013</v>
      </c>
      <c r="D11068">
        <v>28</v>
      </c>
    </row>
    <row r="11069" spans="1:4" x14ac:dyDescent="0.3">
      <c r="A11069">
        <v>188</v>
      </c>
      <c r="B11069">
        <v>12</v>
      </c>
      <c r="C11069">
        <v>2013</v>
      </c>
      <c r="D11069">
        <v>24</v>
      </c>
    </row>
    <row r="11070" spans="1:4" x14ac:dyDescent="0.3">
      <c r="A11070">
        <v>157</v>
      </c>
      <c r="B11070">
        <v>12</v>
      </c>
      <c r="C11070">
        <v>2013</v>
      </c>
      <c r="D11070">
        <v>34</v>
      </c>
    </row>
    <row r="11071" spans="1:4" x14ac:dyDescent="0.3">
      <c r="A11071">
        <v>97</v>
      </c>
      <c r="B11071">
        <v>12</v>
      </c>
      <c r="C11071">
        <v>2013</v>
      </c>
      <c r="D11071">
        <v>20</v>
      </c>
    </row>
    <row r="11072" spans="1:4" x14ac:dyDescent="0.3">
      <c r="A11072">
        <v>141</v>
      </c>
      <c r="B11072">
        <v>12</v>
      </c>
      <c r="C11072">
        <v>2013</v>
      </c>
      <c r="D11072">
        <v>30</v>
      </c>
    </row>
    <row r="11073" spans="1:4" x14ac:dyDescent="0.3">
      <c r="A11073">
        <v>32</v>
      </c>
      <c r="B11073">
        <v>12</v>
      </c>
      <c r="C11073">
        <v>2013</v>
      </c>
      <c r="D11073">
        <v>21</v>
      </c>
    </row>
    <row r="11074" spans="1:4" x14ac:dyDescent="0.3">
      <c r="A11074">
        <v>1041</v>
      </c>
      <c r="B11074">
        <v>12</v>
      </c>
      <c r="C11074">
        <v>2013</v>
      </c>
      <c r="D11074">
        <v>26</v>
      </c>
    </row>
    <row r="11075" spans="1:4" x14ac:dyDescent="0.3">
      <c r="A11075">
        <v>38</v>
      </c>
      <c r="B11075">
        <v>12</v>
      </c>
      <c r="C11075">
        <v>2013</v>
      </c>
      <c r="D11075">
        <v>18</v>
      </c>
    </row>
    <row r="11076" spans="1:4" x14ac:dyDescent="0.3">
      <c r="A11076">
        <v>53</v>
      </c>
      <c r="B11076">
        <v>12</v>
      </c>
      <c r="C11076">
        <v>2013</v>
      </c>
      <c r="D11076">
        <v>21</v>
      </c>
    </row>
    <row r="11077" spans="1:4" x14ac:dyDescent="0.3">
      <c r="A11077">
        <v>145</v>
      </c>
      <c r="B11077">
        <v>12</v>
      </c>
      <c r="C11077">
        <v>2013</v>
      </c>
      <c r="D11077">
        <v>22</v>
      </c>
    </row>
    <row r="11078" spans="1:4" x14ac:dyDescent="0.3">
      <c r="A11078">
        <v>123</v>
      </c>
      <c r="B11078">
        <v>12</v>
      </c>
      <c r="C11078">
        <v>2013</v>
      </c>
      <c r="D11078">
        <v>19</v>
      </c>
    </row>
    <row r="11079" spans="1:4" x14ac:dyDescent="0.3">
      <c r="A11079">
        <v>57</v>
      </c>
      <c r="B11079">
        <v>12</v>
      </c>
      <c r="C11079">
        <v>2013</v>
      </c>
      <c r="D11079">
        <v>31</v>
      </c>
    </row>
    <row r="11080" spans="1:4" x14ac:dyDescent="0.3">
      <c r="A11080">
        <v>133</v>
      </c>
      <c r="B11080">
        <v>12</v>
      </c>
      <c r="C11080">
        <v>2013</v>
      </c>
      <c r="D11080">
        <v>29</v>
      </c>
    </row>
    <row r="11081" spans="1:4" x14ac:dyDescent="0.3">
      <c r="A11081">
        <v>18</v>
      </c>
      <c r="B11081">
        <v>12</v>
      </c>
      <c r="C11081">
        <v>2013</v>
      </c>
      <c r="D11081">
        <v>24</v>
      </c>
    </row>
    <row r="11082" spans="1:4" x14ac:dyDescent="0.3">
      <c r="A11082">
        <v>177</v>
      </c>
      <c r="B11082">
        <v>12</v>
      </c>
      <c r="C11082">
        <v>2013</v>
      </c>
      <c r="D11082">
        <v>20</v>
      </c>
    </row>
    <row r="11083" spans="1:4" x14ac:dyDescent="0.3">
      <c r="A11083">
        <v>94</v>
      </c>
      <c r="B11083">
        <v>12</v>
      </c>
      <c r="C11083">
        <v>2013</v>
      </c>
      <c r="D11083">
        <v>24</v>
      </c>
    </row>
    <row r="11084" spans="1:4" x14ac:dyDescent="0.3">
      <c r="A11084">
        <v>1</v>
      </c>
      <c r="B11084">
        <v>12</v>
      </c>
      <c r="C11084">
        <v>2014</v>
      </c>
      <c r="D11084">
        <v>75</v>
      </c>
    </row>
    <row r="11085" spans="1:4" x14ac:dyDescent="0.3">
      <c r="A11085">
        <v>3</v>
      </c>
      <c r="B11085">
        <v>12</v>
      </c>
      <c r="C11085">
        <v>2014</v>
      </c>
      <c r="D11085">
        <v>52</v>
      </c>
    </row>
    <row r="11086" spans="1:4" x14ac:dyDescent="0.3">
      <c r="A11086">
        <v>4</v>
      </c>
      <c r="B11086">
        <v>12</v>
      </c>
      <c r="C11086">
        <v>2014</v>
      </c>
      <c r="D11086">
        <v>55</v>
      </c>
    </row>
    <row r="11087" spans="1:4" x14ac:dyDescent="0.3">
      <c r="A11087">
        <v>6</v>
      </c>
      <c r="B11087">
        <v>12</v>
      </c>
      <c r="C11087">
        <v>2014</v>
      </c>
      <c r="D11087">
        <v>68</v>
      </c>
    </row>
    <row r="11088" spans="1:4" x14ac:dyDescent="0.3">
      <c r="A11088">
        <v>5</v>
      </c>
      <c r="B11088">
        <v>12</v>
      </c>
      <c r="C11088">
        <v>2014</v>
      </c>
      <c r="D11088">
        <v>100</v>
      </c>
    </row>
    <row r="11089" spans="1:4" x14ac:dyDescent="0.3">
      <c r="A11089">
        <v>9</v>
      </c>
      <c r="B11089">
        <v>12</v>
      </c>
      <c r="C11089">
        <v>2014</v>
      </c>
      <c r="D11089">
        <v>33</v>
      </c>
    </row>
    <row r="11090" spans="1:4" x14ac:dyDescent="0.3">
      <c r="A11090">
        <v>11</v>
      </c>
      <c r="B11090">
        <v>12</v>
      </c>
      <c r="C11090">
        <v>2014</v>
      </c>
      <c r="D11090">
        <v>42</v>
      </c>
    </row>
    <row r="11091" spans="1:4" x14ac:dyDescent="0.3">
      <c r="A11091">
        <v>7</v>
      </c>
      <c r="B11091">
        <v>12</v>
      </c>
      <c r="C11091">
        <v>2014</v>
      </c>
      <c r="D11091">
        <v>43</v>
      </c>
    </row>
    <row r="11092" spans="1:4" x14ac:dyDescent="0.3">
      <c r="A11092">
        <v>8</v>
      </c>
      <c r="B11092">
        <v>12</v>
      </c>
      <c r="C11092">
        <v>2014</v>
      </c>
      <c r="D11092">
        <v>38</v>
      </c>
    </row>
    <row r="11093" spans="1:4" x14ac:dyDescent="0.3">
      <c r="A11093">
        <v>19</v>
      </c>
      <c r="B11093">
        <v>12</v>
      </c>
      <c r="C11093">
        <v>2014</v>
      </c>
      <c r="D11093">
        <v>32</v>
      </c>
    </row>
    <row r="11094" spans="1:4" x14ac:dyDescent="0.3">
      <c r="A11094">
        <v>12</v>
      </c>
      <c r="B11094">
        <v>12</v>
      </c>
      <c r="C11094">
        <v>2014</v>
      </c>
      <c r="D11094">
        <v>40</v>
      </c>
    </row>
    <row r="11095" spans="1:4" x14ac:dyDescent="0.3">
      <c r="A11095">
        <v>20</v>
      </c>
      <c r="B11095">
        <v>12</v>
      </c>
      <c r="C11095">
        <v>2014</v>
      </c>
      <c r="D11095">
        <v>36</v>
      </c>
    </row>
    <row r="11096" spans="1:4" x14ac:dyDescent="0.3">
      <c r="A11096">
        <v>1027</v>
      </c>
      <c r="B11096">
        <v>12</v>
      </c>
      <c r="C11096">
        <v>2014</v>
      </c>
      <c r="D11096">
        <v>29</v>
      </c>
    </row>
    <row r="11097" spans="1:4" x14ac:dyDescent="0.3">
      <c r="A11097">
        <v>13</v>
      </c>
      <c r="B11097">
        <v>12</v>
      </c>
      <c r="C11097">
        <v>2014</v>
      </c>
      <c r="D11097">
        <v>37</v>
      </c>
    </row>
    <row r="11098" spans="1:4" x14ac:dyDescent="0.3">
      <c r="A11098">
        <v>24</v>
      </c>
      <c r="B11098">
        <v>12</v>
      </c>
      <c r="C11098">
        <v>2014</v>
      </c>
      <c r="D11098">
        <v>35</v>
      </c>
    </row>
    <row r="11099" spans="1:4" x14ac:dyDescent="0.3">
      <c r="A11099">
        <v>31</v>
      </c>
      <c r="B11099">
        <v>12</v>
      </c>
      <c r="C11099">
        <v>2014</v>
      </c>
      <c r="D11099">
        <v>32</v>
      </c>
    </row>
    <row r="11100" spans="1:4" x14ac:dyDescent="0.3">
      <c r="A11100">
        <v>35</v>
      </c>
      <c r="B11100">
        <v>12</v>
      </c>
      <c r="C11100">
        <v>2014</v>
      </c>
      <c r="D11100">
        <v>30</v>
      </c>
    </row>
    <row r="11101" spans="1:4" x14ac:dyDescent="0.3">
      <c r="A11101">
        <v>17</v>
      </c>
      <c r="B11101">
        <v>12</v>
      </c>
      <c r="C11101">
        <v>2014</v>
      </c>
      <c r="D11101">
        <v>24</v>
      </c>
    </row>
    <row r="11102" spans="1:4" x14ac:dyDescent="0.3">
      <c r="A11102">
        <v>23</v>
      </c>
      <c r="B11102">
        <v>12</v>
      </c>
      <c r="C11102">
        <v>2014</v>
      </c>
      <c r="D11102">
        <v>23</v>
      </c>
    </row>
    <row r="11103" spans="1:4" x14ac:dyDescent="0.3">
      <c r="A11103">
        <v>33</v>
      </c>
      <c r="B11103">
        <v>12</v>
      </c>
      <c r="C11103">
        <v>2014</v>
      </c>
      <c r="D11103">
        <v>29</v>
      </c>
    </row>
    <row r="11104" spans="1:4" x14ac:dyDescent="0.3">
      <c r="A11104">
        <v>1028</v>
      </c>
      <c r="B11104">
        <v>12</v>
      </c>
      <c r="C11104">
        <v>2014</v>
      </c>
      <c r="D11104">
        <v>28</v>
      </c>
    </row>
    <row r="11105" spans="1:4" x14ac:dyDescent="0.3">
      <c r="A11105">
        <v>49</v>
      </c>
      <c r="B11105">
        <v>12</v>
      </c>
      <c r="C11105">
        <v>2014</v>
      </c>
      <c r="D11105">
        <v>26</v>
      </c>
    </row>
    <row r="11106" spans="1:4" x14ac:dyDescent="0.3">
      <c r="A11106">
        <v>27</v>
      </c>
      <c r="B11106">
        <v>12</v>
      </c>
      <c r="C11106">
        <v>2014</v>
      </c>
      <c r="D11106">
        <v>24</v>
      </c>
    </row>
    <row r="11107" spans="1:4" x14ac:dyDescent="0.3">
      <c r="A11107">
        <v>37</v>
      </c>
      <c r="B11107">
        <v>12</v>
      </c>
      <c r="C11107">
        <v>2014</v>
      </c>
      <c r="D11107">
        <v>26</v>
      </c>
    </row>
    <row r="11108" spans="1:4" x14ac:dyDescent="0.3">
      <c r="A11108">
        <v>21</v>
      </c>
      <c r="B11108">
        <v>12</v>
      </c>
      <c r="C11108">
        <v>2014</v>
      </c>
      <c r="D11108">
        <v>39</v>
      </c>
    </row>
    <row r="11109" spans="1:4" x14ac:dyDescent="0.3">
      <c r="A11109">
        <v>36</v>
      </c>
      <c r="B11109">
        <v>12</v>
      </c>
      <c r="C11109">
        <v>2014</v>
      </c>
      <c r="D11109">
        <v>26</v>
      </c>
    </row>
    <row r="11110" spans="1:4" x14ac:dyDescent="0.3">
      <c r="A11110">
        <v>67</v>
      </c>
      <c r="B11110">
        <v>12</v>
      </c>
      <c r="C11110">
        <v>2014</v>
      </c>
      <c r="D11110">
        <v>24</v>
      </c>
    </row>
    <row r="11111" spans="1:4" x14ac:dyDescent="0.3">
      <c r="A11111">
        <v>93</v>
      </c>
      <c r="B11111">
        <v>12</v>
      </c>
      <c r="C11111">
        <v>2014</v>
      </c>
      <c r="D11111">
        <v>36</v>
      </c>
    </row>
    <row r="11112" spans="1:4" x14ac:dyDescent="0.3">
      <c r="A11112">
        <v>40</v>
      </c>
      <c r="B11112">
        <v>12</v>
      </c>
      <c r="C11112">
        <v>2014</v>
      </c>
      <c r="D11112">
        <v>37</v>
      </c>
    </row>
    <row r="11113" spans="1:4" x14ac:dyDescent="0.3">
      <c r="A11113">
        <v>68</v>
      </c>
      <c r="B11113">
        <v>12</v>
      </c>
      <c r="C11113">
        <v>2014</v>
      </c>
      <c r="D11113">
        <v>26</v>
      </c>
    </row>
    <row r="11114" spans="1:4" x14ac:dyDescent="0.3">
      <c r="A11114">
        <v>70</v>
      </c>
      <c r="B11114">
        <v>12</v>
      </c>
      <c r="C11114">
        <v>2014</v>
      </c>
      <c r="D11114">
        <v>37</v>
      </c>
    </row>
    <row r="11115" spans="1:4" x14ac:dyDescent="0.3">
      <c r="A11115">
        <v>47</v>
      </c>
      <c r="B11115">
        <v>12</v>
      </c>
      <c r="C11115">
        <v>2014</v>
      </c>
      <c r="D11115">
        <v>28</v>
      </c>
    </row>
    <row r="11116" spans="1:4" x14ac:dyDescent="0.3">
      <c r="A11116">
        <v>1042</v>
      </c>
      <c r="B11116">
        <v>12</v>
      </c>
      <c r="C11116">
        <v>2014</v>
      </c>
      <c r="D11116">
        <v>32</v>
      </c>
    </row>
    <row r="11117" spans="1:4" x14ac:dyDescent="0.3">
      <c r="A11117">
        <v>44</v>
      </c>
      <c r="B11117">
        <v>12</v>
      </c>
      <c r="C11117">
        <v>2014</v>
      </c>
      <c r="D11117">
        <v>20</v>
      </c>
    </row>
    <row r="11118" spans="1:4" x14ac:dyDescent="0.3">
      <c r="A11118">
        <v>59</v>
      </c>
      <c r="B11118">
        <v>12</v>
      </c>
      <c r="C11118">
        <v>2014</v>
      </c>
      <c r="D11118">
        <v>19</v>
      </c>
    </row>
    <row r="11119" spans="1:4" x14ac:dyDescent="0.3">
      <c r="A11119">
        <v>45</v>
      </c>
      <c r="B11119">
        <v>12</v>
      </c>
      <c r="C11119">
        <v>2014</v>
      </c>
      <c r="D11119">
        <v>26</v>
      </c>
    </row>
    <row r="11120" spans="1:4" x14ac:dyDescent="0.3">
      <c r="A11120">
        <v>88</v>
      </c>
      <c r="B11120">
        <v>12</v>
      </c>
      <c r="C11120">
        <v>2014</v>
      </c>
      <c r="D11120">
        <v>25</v>
      </c>
    </row>
    <row r="11121" spans="1:4" x14ac:dyDescent="0.3">
      <c r="A11121">
        <v>99</v>
      </c>
      <c r="B11121">
        <v>12</v>
      </c>
      <c r="C11121">
        <v>2014</v>
      </c>
      <c r="D11121">
        <v>27</v>
      </c>
    </row>
    <row r="11122" spans="1:4" x14ac:dyDescent="0.3">
      <c r="A11122">
        <v>102</v>
      </c>
      <c r="B11122">
        <v>12</v>
      </c>
      <c r="C11122">
        <v>2014</v>
      </c>
      <c r="D11122">
        <v>25</v>
      </c>
    </row>
    <row r="11123" spans="1:4" x14ac:dyDescent="0.3">
      <c r="A11123">
        <v>131</v>
      </c>
      <c r="B11123">
        <v>12</v>
      </c>
      <c r="C11123">
        <v>2014</v>
      </c>
      <c r="D11123">
        <v>27</v>
      </c>
    </row>
    <row r="11124" spans="1:4" x14ac:dyDescent="0.3">
      <c r="A11124">
        <v>43</v>
      </c>
      <c r="B11124">
        <v>12</v>
      </c>
      <c r="C11124">
        <v>2014</v>
      </c>
      <c r="D11124">
        <v>34</v>
      </c>
    </row>
    <row r="11125" spans="1:4" x14ac:dyDescent="0.3">
      <c r="A11125">
        <v>98</v>
      </c>
      <c r="B11125">
        <v>12</v>
      </c>
      <c r="C11125">
        <v>2014</v>
      </c>
      <c r="D11125">
        <v>30</v>
      </c>
    </row>
    <row r="11126" spans="1:4" x14ac:dyDescent="0.3">
      <c r="A11126">
        <v>65</v>
      </c>
      <c r="B11126">
        <v>12</v>
      </c>
      <c r="C11126">
        <v>2014</v>
      </c>
      <c r="D11126">
        <v>28</v>
      </c>
    </row>
    <row r="11127" spans="1:4" x14ac:dyDescent="0.3">
      <c r="A11127">
        <v>54</v>
      </c>
      <c r="B11127">
        <v>12</v>
      </c>
      <c r="C11127">
        <v>2014</v>
      </c>
      <c r="D11127">
        <v>60</v>
      </c>
    </row>
    <row r="11128" spans="1:4" x14ac:dyDescent="0.3">
      <c r="A11128">
        <v>41</v>
      </c>
      <c r="B11128">
        <v>12</v>
      </c>
      <c r="C11128">
        <v>2014</v>
      </c>
      <c r="D11128">
        <v>26</v>
      </c>
    </row>
    <row r="11129" spans="1:4" x14ac:dyDescent="0.3">
      <c r="A11129">
        <v>91</v>
      </c>
      <c r="B11129">
        <v>12</v>
      </c>
      <c r="C11129">
        <v>2014</v>
      </c>
      <c r="D11129">
        <v>26</v>
      </c>
    </row>
    <row r="11130" spans="1:4" x14ac:dyDescent="0.3">
      <c r="A11130">
        <v>141</v>
      </c>
      <c r="B11130">
        <v>12</v>
      </c>
      <c r="C11130">
        <v>2014</v>
      </c>
      <c r="D11130">
        <v>34</v>
      </c>
    </row>
    <row r="11131" spans="1:4" x14ac:dyDescent="0.3">
      <c r="A11131">
        <v>62</v>
      </c>
      <c r="B11131">
        <v>12</v>
      </c>
      <c r="C11131">
        <v>2014</v>
      </c>
      <c r="D11131">
        <v>22</v>
      </c>
    </row>
    <row r="11132" spans="1:4" x14ac:dyDescent="0.3">
      <c r="A11132">
        <v>89</v>
      </c>
      <c r="B11132">
        <v>12</v>
      </c>
      <c r="C11132">
        <v>2014</v>
      </c>
      <c r="D11132">
        <v>30</v>
      </c>
    </row>
    <row r="11133" spans="1:4" x14ac:dyDescent="0.3">
      <c r="A11133">
        <v>127</v>
      </c>
      <c r="B11133">
        <v>12</v>
      </c>
      <c r="C11133">
        <v>2014</v>
      </c>
      <c r="D11133">
        <v>30</v>
      </c>
    </row>
    <row r="11134" spans="1:4" x14ac:dyDescent="0.3">
      <c r="A11134">
        <v>66</v>
      </c>
      <c r="B11134">
        <v>12</v>
      </c>
      <c r="C11134">
        <v>2014</v>
      </c>
      <c r="D11134">
        <v>33</v>
      </c>
    </row>
    <row r="11135" spans="1:4" x14ac:dyDescent="0.3">
      <c r="A11135">
        <v>85</v>
      </c>
      <c r="B11135">
        <v>12</v>
      </c>
      <c r="C11135">
        <v>2014</v>
      </c>
      <c r="D11135">
        <v>33</v>
      </c>
    </row>
    <row r="11136" spans="1:4" x14ac:dyDescent="0.3">
      <c r="A11136">
        <v>32</v>
      </c>
      <c r="B11136">
        <v>12</v>
      </c>
      <c r="C11136">
        <v>2014</v>
      </c>
      <c r="D11136">
        <v>22</v>
      </c>
    </row>
    <row r="11137" spans="1:4" x14ac:dyDescent="0.3">
      <c r="A11137">
        <v>188</v>
      </c>
      <c r="B11137">
        <v>12</v>
      </c>
      <c r="C11137">
        <v>2014</v>
      </c>
      <c r="D11137">
        <v>25</v>
      </c>
    </row>
    <row r="11138" spans="1:4" x14ac:dyDescent="0.3">
      <c r="A11138">
        <v>55</v>
      </c>
      <c r="B11138">
        <v>12</v>
      </c>
      <c r="C11138">
        <v>2014</v>
      </c>
      <c r="D11138">
        <v>18</v>
      </c>
    </row>
    <row r="11139" spans="1:4" x14ac:dyDescent="0.3">
      <c r="A11139">
        <v>57</v>
      </c>
      <c r="B11139">
        <v>12</v>
      </c>
      <c r="C11139">
        <v>2014</v>
      </c>
      <c r="D11139">
        <v>35</v>
      </c>
    </row>
    <row r="11140" spans="1:4" x14ac:dyDescent="0.3">
      <c r="A11140">
        <v>133</v>
      </c>
      <c r="B11140">
        <v>12</v>
      </c>
      <c r="C11140">
        <v>2014</v>
      </c>
      <c r="D11140">
        <v>32</v>
      </c>
    </row>
    <row r="11141" spans="1:4" x14ac:dyDescent="0.3">
      <c r="A11141">
        <v>1041</v>
      </c>
      <c r="B11141">
        <v>12</v>
      </c>
      <c r="C11141">
        <v>2014</v>
      </c>
      <c r="D11141">
        <v>28</v>
      </c>
    </row>
    <row r="11142" spans="1:4" x14ac:dyDescent="0.3">
      <c r="A11142">
        <v>50</v>
      </c>
      <c r="B11142">
        <v>12</v>
      </c>
      <c r="C11142">
        <v>2014</v>
      </c>
      <c r="D11142">
        <v>20</v>
      </c>
    </row>
    <row r="11143" spans="1:4" x14ac:dyDescent="0.3">
      <c r="A11143">
        <v>38</v>
      </c>
      <c r="B11143">
        <v>12</v>
      </c>
      <c r="C11143">
        <v>2014</v>
      </c>
      <c r="D11143">
        <v>19</v>
      </c>
    </row>
    <row r="11144" spans="1:4" x14ac:dyDescent="0.3">
      <c r="A11144">
        <v>80</v>
      </c>
      <c r="B11144">
        <v>12</v>
      </c>
      <c r="C11144">
        <v>2014</v>
      </c>
      <c r="D11144">
        <v>19</v>
      </c>
    </row>
    <row r="11145" spans="1:4" x14ac:dyDescent="0.3">
      <c r="A11145">
        <v>145</v>
      </c>
      <c r="B11145">
        <v>12</v>
      </c>
      <c r="C11145">
        <v>2014</v>
      </c>
      <c r="D11145">
        <v>23</v>
      </c>
    </row>
    <row r="11146" spans="1:4" x14ac:dyDescent="0.3">
      <c r="A11146">
        <v>157</v>
      </c>
      <c r="B11146">
        <v>12</v>
      </c>
      <c r="C11146">
        <v>2014</v>
      </c>
      <c r="D11146">
        <v>34</v>
      </c>
    </row>
    <row r="11147" spans="1:4" x14ac:dyDescent="0.3">
      <c r="A11147">
        <v>53</v>
      </c>
      <c r="B11147">
        <v>12</v>
      </c>
      <c r="C11147">
        <v>2014</v>
      </c>
      <c r="D11147">
        <v>22</v>
      </c>
    </row>
    <row r="11148" spans="1:4" x14ac:dyDescent="0.3">
      <c r="A11148">
        <v>165</v>
      </c>
      <c r="B11148">
        <v>12</v>
      </c>
      <c r="C11148">
        <v>2014</v>
      </c>
      <c r="D11148">
        <v>37</v>
      </c>
    </row>
    <row r="11149" spans="1:4" x14ac:dyDescent="0.3">
      <c r="A11149">
        <v>119</v>
      </c>
      <c r="B11149">
        <v>12</v>
      </c>
      <c r="C11149">
        <v>2014</v>
      </c>
      <c r="D11149">
        <v>25</v>
      </c>
    </row>
    <row r="11150" spans="1:4" x14ac:dyDescent="0.3">
      <c r="A11150">
        <v>177</v>
      </c>
      <c r="B11150">
        <v>12</v>
      </c>
      <c r="C11150">
        <v>2014</v>
      </c>
      <c r="D11150">
        <v>21</v>
      </c>
    </row>
    <row r="11151" spans="1:4" x14ac:dyDescent="0.3">
      <c r="A11151">
        <v>1048</v>
      </c>
      <c r="B11151">
        <v>12</v>
      </c>
      <c r="C11151">
        <v>2014</v>
      </c>
      <c r="D11151">
        <v>29</v>
      </c>
    </row>
    <row r="11152" spans="1:4" x14ac:dyDescent="0.3">
      <c r="A11152">
        <v>87</v>
      </c>
      <c r="B11152">
        <v>12</v>
      </c>
      <c r="C11152">
        <v>2014</v>
      </c>
      <c r="D11152">
        <v>28</v>
      </c>
    </row>
    <row r="11153" spans="1:4" x14ac:dyDescent="0.3">
      <c r="A11153">
        <v>148</v>
      </c>
      <c r="B11153">
        <v>12</v>
      </c>
      <c r="C11153">
        <v>2014</v>
      </c>
      <c r="D11153">
        <v>33</v>
      </c>
    </row>
    <row r="11154" spans="1:4" x14ac:dyDescent="0.3">
      <c r="A11154">
        <v>1</v>
      </c>
      <c r="B11154">
        <v>12</v>
      </c>
      <c r="C11154">
        <v>2015</v>
      </c>
      <c r="D11154">
        <v>77</v>
      </c>
    </row>
    <row r="11155" spans="1:4" x14ac:dyDescent="0.3">
      <c r="A11155">
        <v>3</v>
      </c>
      <c r="B11155">
        <v>12</v>
      </c>
      <c r="C11155">
        <v>2015</v>
      </c>
      <c r="D11155">
        <v>54</v>
      </c>
    </row>
    <row r="11156" spans="1:4" x14ac:dyDescent="0.3">
      <c r="A11156">
        <v>10</v>
      </c>
      <c r="B11156">
        <v>12</v>
      </c>
      <c r="C11156">
        <v>2015</v>
      </c>
      <c r="D11156">
        <v>56</v>
      </c>
    </row>
    <row r="11157" spans="1:4" x14ac:dyDescent="0.3">
      <c r="A11157">
        <v>4</v>
      </c>
      <c r="B11157">
        <v>12</v>
      </c>
      <c r="C11157">
        <v>2015</v>
      </c>
      <c r="D11157">
        <v>56</v>
      </c>
    </row>
    <row r="11158" spans="1:4" x14ac:dyDescent="0.3">
      <c r="A11158">
        <v>6</v>
      </c>
      <c r="B11158">
        <v>12</v>
      </c>
      <c r="C11158">
        <v>2015</v>
      </c>
      <c r="D11158">
        <v>70</v>
      </c>
    </row>
    <row r="11159" spans="1:4" x14ac:dyDescent="0.3">
      <c r="A11159">
        <v>5</v>
      </c>
      <c r="B11159">
        <v>12</v>
      </c>
      <c r="C11159">
        <v>2015</v>
      </c>
      <c r="D11159">
        <v>100</v>
      </c>
    </row>
    <row r="11160" spans="1:4" x14ac:dyDescent="0.3">
      <c r="A11160">
        <v>9</v>
      </c>
      <c r="B11160">
        <v>12</v>
      </c>
      <c r="C11160">
        <v>2015</v>
      </c>
      <c r="D11160">
        <v>33</v>
      </c>
    </row>
    <row r="11161" spans="1:4" x14ac:dyDescent="0.3">
      <c r="A11161">
        <v>11</v>
      </c>
      <c r="B11161">
        <v>12</v>
      </c>
      <c r="C11161">
        <v>2015</v>
      </c>
      <c r="D11161">
        <v>42</v>
      </c>
    </row>
    <row r="11162" spans="1:4" x14ac:dyDescent="0.3">
      <c r="A11162">
        <v>7</v>
      </c>
      <c r="B11162">
        <v>12</v>
      </c>
      <c r="C11162">
        <v>2015</v>
      </c>
      <c r="D11162">
        <v>43</v>
      </c>
    </row>
    <row r="11163" spans="1:4" x14ac:dyDescent="0.3">
      <c r="A11163">
        <v>8</v>
      </c>
      <c r="B11163">
        <v>12</v>
      </c>
      <c r="C11163">
        <v>2015</v>
      </c>
      <c r="D11163">
        <v>38</v>
      </c>
    </row>
    <row r="11164" spans="1:4" x14ac:dyDescent="0.3">
      <c r="A11164">
        <v>19</v>
      </c>
      <c r="B11164">
        <v>12</v>
      </c>
      <c r="C11164">
        <v>2015</v>
      </c>
      <c r="D11164">
        <v>32</v>
      </c>
    </row>
    <row r="11165" spans="1:4" x14ac:dyDescent="0.3">
      <c r="A11165">
        <v>12</v>
      </c>
      <c r="B11165">
        <v>12</v>
      </c>
      <c r="C11165">
        <v>2015</v>
      </c>
      <c r="D11165">
        <v>40</v>
      </c>
    </row>
    <row r="11166" spans="1:4" x14ac:dyDescent="0.3">
      <c r="A11166">
        <v>20</v>
      </c>
      <c r="B11166">
        <v>12</v>
      </c>
      <c r="C11166">
        <v>2015</v>
      </c>
      <c r="D11166">
        <v>37</v>
      </c>
    </row>
    <row r="11167" spans="1:4" x14ac:dyDescent="0.3">
      <c r="A11167">
        <v>1027</v>
      </c>
      <c r="B11167">
        <v>12</v>
      </c>
      <c r="C11167">
        <v>2015</v>
      </c>
      <c r="D11167">
        <v>29</v>
      </c>
    </row>
    <row r="11168" spans="1:4" x14ac:dyDescent="0.3">
      <c r="A11168">
        <v>15</v>
      </c>
      <c r="B11168">
        <v>12</v>
      </c>
      <c r="C11168">
        <v>2015</v>
      </c>
      <c r="D11168">
        <v>29</v>
      </c>
    </row>
    <row r="11169" spans="1:4" x14ac:dyDescent="0.3">
      <c r="A11169">
        <v>13</v>
      </c>
      <c r="B11169">
        <v>12</v>
      </c>
      <c r="C11169">
        <v>2015</v>
      </c>
      <c r="D11169">
        <v>37</v>
      </c>
    </row>
    <row r="11170" spans="1:4" x14ac:dyDescent="0.3">
      <c r="A11170">
        <v>31</v>
      </c>
      <c r="B11170">
        <v>12</v>
      </c>
      <c r="C11170">
        <v>2015</v>
      </c>
      <c r="D11170">
        <v>33</v>
      </c>
    </row>
    <row r="11171" spans="1:4" x14ac:dyDescent="0.3">
      <c r="A11171">
        <v>24</v>
      </c>
      <c r="B11171">
        <v>12</v>
      </c>
      <c r="C11171">
        <v>2015</v>
      </c>
      <c r="D11171">
        <v>35</v>
      </c>
    </row>
    <row r="11172" spans="1:4" x14ac:dyDescent="0.3">
      <c r="A11172">
        <v>35</v>
      </c>
      <c r="B11172">
        <v>12</v>
      </c>
      <c r="C11172">
        <v>2015</v>
      </c>
      <c r="D11172">
        <v>29</v>
      </c>
    </row>
    <row r="11173" spans="1:4" x14ac:dyDescent="0.3">
      <c r="A11173">
        <v>17</v>
      </c>
      <c r="B11173">
        <v>12</v>
      </c>
      <c r="C11173">
        <v>2015</v>
      </c>
      <c r="D11173">
        <v>24</v>
      </c>
    </row>
    <row r="11174" spans="1:4" x14ac:dyDescent="0.3">
      <c r="A11174">
        <v>23</v>
      </c>
      <c r="B11174">
        <v>12</v>
      </c>
      <c r="C11174">
        <v>2015</v>
      </c>
      <c r="D11174">
        <v>23</v>
      </c>
    </row>
    <row r="11175" spans="1:4" x14ac:dyDescent="0.3">
      <c r="A11175">
        <v>33</v>
      </c>
      <c r="B11175">
        <v>12</v>
      </c>
      <c r="C11175">
        <v>2015</v>
      </c>
      <c r="D11175">
        <v>29</v>
      </c>
    </row>
    <row r="11176" spans="1:4" x14ac:dyDescent="0.3">
      <c r="A11176">
        <v>1028</v>
      </c>
      <c r="B11176">
        <v>12</v>
      </c>
      <c r="C11176">
        <v>2015</v>
      </c>
      <c r="D11176">
        <v>29</v>
      </c>
    </row>
    <row r="11177" spans="1:4" x14ac:dyDescent="0.3">
      <c r="A11177">
        <v>49</v>
      </c>
      <c r="B11177">
        <v>12</v>
      </c>
      <c r="C11177">
        <v>2015</v>
      </c>
      <c r="D11177">
        <v>26</v>
      </c>
    </row>
    <row r="11178" spans="1:4" x14ac:dyDescent="0.3">
      <c r="A11178">
        <v>27</v>
      </c>
      <c r="B11178">
        <v>12</v>
      </c>
      <c r="C11178">
        <v>2015</v>
      </c>
      <c r="D11178">
        <v>24</v>
      </c>
    </row>
    <row r="11179" spans="1:4" x14ac:dyDescent="0.3">
      <c r="A11179">
        <v>37</v>
      </c>
      <c r="B11179">
        <v>12</v>
      </c>
      <c r="C11179">
        <v>2015</v>
      </c>
      <c r="D11179">
        <v>26</v>
      </c>
    </row>
    <row r="11180" spans="1:4" x14ac:dyDescent="0.3">
      <c r="A11180">
        <v>21</v>
      </c>
      <c r="B11180">
        <v>12</v>
      </c>
      <c r="C11180">
        <v>2015</v>
      </c>
      <c r="D11180">
        <v>40</v>
      </c>
    </row>
    <row r="11181" spans="1:4" x14ac:dyDescent="0.3">
      <c r="A11181">
        <v>93</v>
      </c>
      <c r="B11181">
        <v>12</v>
      </c>
      <c r="C11181">
        <v>2015</v>
      </c>
      <c r="D11181">
        <v>39</v>
      </c>
    </row>
    <row r="11182" spans="1:4" x14ac:dyDescent="0.3">
      <c r="A11182">
        <v>40</v>
      </c>
      <c r="B11182">
        <v>12</v>
      </c>
      <c r="C11182">
        <v>2015</v>
      </c>
      <c r="D11182">
        <v>38</v>
      </c>
    </row>
    <row r="11183" spans="1:4" x14ac:dyDescent="0.3">
      <c r="A11183">
        <v>36</v>
      </c>
      <c r="B11183">
        <v>12</v>
      </c>
      <c r="C11183">
        <v>2015</v>
      </c>
      <c r="D11183">
        <v>26</v>
      </c>
    </row>
    <row r="11184" spans="1:4" x14ac:dyDescent="0.3">
      <c r="A11184">
        <v>67</v>
      </c>
      <c r="B11184">
        <v>12</v>
      </c>
      <c r="C11184">
        <v>2015</v>
      </c>
      <c r="D11184">
        <v>24</v>
      </c>
    </row>
    <row r="11185" spans="1:4" x14ac:dyDescent="0.3">
      <c r="A11185">
        <v>68</v>
      </c>
      <c r="B11185">
        <v>12</v>
      </c>
      <c r="C11185">
        <v>2015</v>
      </c>
      <c r="D11185">
        <v>26</v>
      </c>
    </row>
    <row r="11186" spans="1:4" x14ac:dyDescent="0.3">
      <c r="A11186">
        <v>1042</v>
      </c>
      <c r="B11186">
        <v>12</v>
      </c>
      <c r="C11186">
        <v>2015</v>
      </c>
      <c r="D11186">
        <v>34</v>
      </c>
    </row>
    <row r="11187" spans="1:4" x14ac:dyDescent="0.3">
      <c r="A11187">
        <v>70</v>
      </c>
      <c r="B11187">
        <v>12</v>
      </c>
      <c r="C11187">
        <v>2015</v>
      </c>
      <c r="D11187">
        <v>37</v>
      </c>
    </row>
    <row r="11188" spans="1:4" x14ac:dyDescent="0.3">
      <c r="A11188">
        <v>44</v>
      </c>
      <c r="B11188">
        <v>12</v>
      </c>
      <c r="C11188">
        <v>2015</v>
      </c>
      <c r="D11188">
        <v>20</v>
      </c>
    </row>
    <row r="11189" spans="1:4" x14ac:dyDescent="0.3">
      <c r="A11189">
        <v>47</v>
      </c>
      <c r="B11189">
        <v>12</v>
      </c>
      <c r="C11189">
        <v>2015</v>
      </c>
      <c r="D11189">
        <v>28</v>
      </c>
    </row>
    <row r="11190" spans="1:4" x14ac:dyDescent="0.3">
      <c r="A11190">
        <v>59</v>
      </c>
      <c r="B11190">
        <v>12</v>
      </c>
      <c r="C11190">
        <v>2015</v>
      </c>
      <c r="D11190">
        <v>19</v>
      </c>
    </row>
    <row r="11191" spans="1:4" x14ac:dyDescent="0.3">
      <c r="A11191">
        <v>88</v>
      </c>
      <c r="B11191">
        <v>12</v>
      </c>
      <c r="C11191">
        <v>2015</v>
      </c>
      <c r="D11191">
        <v>25</v>
      </c>
    </row>
    <row r="11192" spans="1:4" x14ac:dyDescent="0.3">
      <c r="A11192">
        <v>102</v>
      </c>
      <c r="B11192">
        <v>12</v>
      </c>
      <c r="C11192">
        <v>2015</v>
      </c>
      <c r="D11192">
        <v>26</v>
      </c>
    </row>
    <row r="11193" spans="1:4" x14ac:dyDescent="0.3">
      <c r="A11193">
        <v>99</v>
      </c>
      <c r="B11193">
        <v>12</v>
      </c>
      <c r="C11193">
        <v>2015</v>
      </c>
      <c r="D11193">
        <v>27</v>
      </c>
    </row>
    <row r="11194" spans="1:4" x14ac:dyDescent="0.3">
      <c r="A11194">
        <v>45</v>
      </c>
      <c r="B11194">
        <v>12</v>
      </c>
      <c r="C11194">
        <v>2015</v>
      </c>
      <c r="D11194">
        <v>26</v>
      </c>
    </row>
    <row r="11195" spans="1:4" x14ac:dyDescent="0.3">
      <c r="A11195">
        <v>65</v>
      </c>
      <c r="B11195">
        <v>12</v>
      </c>
      <c r="C11195">
        <v>2015</v>
      </c>
      <c r="D11195">
        <v>29</v>
      </c>
    </row>
    <row r="11196" spans="1:4" x14ac:dyDescent="0.3">
      <c r="A11196">
        <v>91</v>
      </c>
      <c r="B11196">
        <v>12</v>
      </c>
      <c r="C11196">
        <v>2015</v>
      </c>
      <c r="D11196">
        <v>27</v>
      </c>
    </row>
    <row r="11197" spans="1:4" x14ac:dyDescent="0.3">
      <c r="A11197">
        <v>43</v>
      </c>
      <c r="B11197">
        <v>12</v>
      </c>
      <c r="C11197">
        <v>2015</v>
      </c>
      <c r="D11197">
        <v>34</v>
      </c>
    </row>
    <row r="11198" spans="1:4" x14ac:dyDescent="0.3">
      <c r="A11198">
        <v>131</v>
      </c>
      <c r="B11198">
        <v>12</v>
      </c>
      <c r="C11198">
        <v>2015</v>
      </c>
      <c r="D11198">
        <v>27</v>
      </c>
    </row>
    <row r="11199" spans="1:4" x14ac:dyDescent="0.3">
      <c r="A11199">
        <v>41</v>
      </c>
      <c r="B11199">
        <v>12</v>
      </c>
      <c r="C11199">
        <v>2015</v>
      </c>
      <c r="D11199">
        <v>27</v>
      </c>
    </row>
    <row r="11200" spans="1:4" x14ac:dyDescent="0.3">
      <c r="A11200">
        <v>98</v>
      </c>
      <c r="B11200">
        <v>12</v>
      </c>
      <c r="C11200">
        <v>2015</v>
      </c>
      <c r="D11200">
        <v>29</v>
      </c>
    </row>
    <row r="11201" spans="1:4" x14ac:dyDescent="0.3">
      <c r="A11201">
        <v>89</v>
      </c>
      <c r="B11201">
        <v>12</v>
      </c>
      <c r="C11201">
        <v>2015</v>
      </c>
      <c r="D11201">
        <v>31</v>
      </c>
    </row>
    <row r="11202" spans="1:4" x14ac:dyDescent="0.3">
      <c r="A11202">
        <v>141</v>
      </c>
      <c r="B11202">
        <v>12</v>
      </c>
      <c r="C11202">
        <v>2015</v>
      </c>
      <c r="D11202">
        <v>34</v>
      </c>
    </row>
    <row r="11203" spans="1:4" x14ac:dyDescent="0.3">
      <c r="A11203">
        <v>54</v>
      </c>
      <c r="B11203">
        <v>12</v>
      </c>
      <c r="C11203">
        <v>2015</v>
      </c>
      <c r="D11203">
        <v>60</v>
      </c>
    </row>
    <row r="11204" spans="1:4" x14ac:dyDescent="0.3">
      <c r="A11204">
        <v>127</v>
      </c>
      <c r="B11204">
        <v>12</v>
      </c>
      <c r="C11204">
        <v>2015</v>
      </c>
      <c r="D11204">
        <v>31</v>
      </c>
    </row>
    <row r="11205" spans="1:4" x14ac:dyDescent="0.3">
      <c r="A11205">
        <v>62</v>
      </c>
      <c r="B11205">
        <v>12</v>
      </c>
      <c r="C11205">
        <v>2015</v>
      </c>
      <c r="D11205">
        <v>22</v>
      </c>
    </row>
    <row r="11206" spans="1:4" x14ac:dyDescent="0.3">
      <c r="A11206">
        <v>66</v>
      </c>
      <c r="B11206">
        <v>12</v>
      </c>
      <c r="C11206">
        <v>2015</v>
      </c>
      <c r="D11206">
        <v>33</v>
      </c>
    </row>
    <row r="11207" spans="1:4" x14ac:dyDescent="0.3">
      <c r="A11207">
        <v>133</v>
      </c>
      <c r="B11207">
        <v>12</v>
      </c>
      <c r="C11207">
        <v>2015</v>
      </c>
      <c r="D11207">
        <v>33</v>
      </c>
    </row>
    <row r="11208" spans="1:4" x14ac:dyDescent="0.3">
      <c r="A11208">
        <v>74</v>
      </c>
      <c r="B11208">
        <v>12</v>
      </c>
      <c r="C11208">
        <v>2015</v>
      </c>
      <c r="D11208">
        <v>23</v>
      </c>
    </row>
    <row r="11209" spans="1:4" x14ac:dyDescent="0.3">
      <c r="A11209">
        <v>188</v>
      </c>
      <c r="B11209">
        <v>12</v>
      </c>
      <c r="C11209">
        <v>2015</v>
      </c>
      <c r="D11209">
        <v>26</v>
      </c>
    </row>
    <row r="11210" spans="1:4" x14ac:dyDescent="0.3">
      <c r="A11210">
        <v>1041</v>
      </c>
      <c r="B11210">
        <v>12</v>
      </c>
      <c r="C11210">
        <v>2015</v>
      </c>
      <c r="D11210">
        <v>29</v>
      </c>
    </row>
    <row r="11211" spans="1:4" x14ac:dyDescent="0.3">
      <c r="A11211">
        <v>85</v>
      </c>
      <c r="B11211">
        <v>12</v>
      </c>
      <c r="C11211">
        <v>2015</v>
      </c>
      <c r="D11211">
        <v>33</v>
      </c>
    </row>
    <row r="11212" spans="1:4" x14ac:dyDescent="0.3">
      <c r="A11212">
        <v>55</v>
      </c>
      <c r="B11212">
        <v>12</v>
      </c>
      <c r="C11212">
        <v>2015</v>
      </c>
      <c r="D11212">
        <v>17</v>
      </c>
    </row>
    <row r="11213" spans="1:4" x14ac:dyDescent="0.3">
      <c r="A11213">
        <v>57</v>
      </c>
      <c r="B11213">
        <v>12</v>
      </c>
      <c r="C11213">
        <v>2015</v>
      </c>
      <c r="D11213">
        <v>34</v>
      </c>
    </row>
    <row r="11214" spans="1:4" x14ac:dyDescent="0.3">
      <c r="A11214">
        <v>32</v>
      </c>
      <c r="B11214">
        <v>12</v>
      </c>
      <c r="C11214">
        <v>2015</v>
      </c>
      <c r="D11214">
        <v>22</v>
      </c>
    </row>
    <row r="11215" spans="1:4" x14ac:dyDescent="0.3">
      <c r="A11215">
        <v>157</v>
      </c>
      <c r="B11215">
        <v>12</v>
      </c>
      <c r="C11215">
        <v>2015</v>
      </c>
      <c r="D11215">
        <v>35</v>
      </c>
    </row>
    <row r="11216" spans="1:4" x14ac:dyDescent="0.3">
      <c r="A11216">
        <v>177</v>
      </c>
      <c r="B11216">
        <v>12</v>
      </c>
      <c r="C11216">
        <v>2015</v>
      </c>
      <c r="D11216">
        <v>22</v>
      </c>
    </row>
    <row r="11217" spans="1:4" x14ac:dyDescent="0.3">
      <c r="A11217">
        <v>1048</v>
      </c>
      <c r="B11217">
        <v>12</v>
      </c>
      <c r="C11217">
        <v>2015</v>
      </c>
      <c r="D11217">
        <v>30</v>
      </c>
    </row>
    <row r="11218" spans="1:4" x14ac:dyDescent="0.3">
      <c r="A11218">
        <v>50</v>
      </c>
      <c r="B11218">
        <v>12</v>
      </c>
      <c r="C11218">
        <v>2015</v>
      </c>
      <c r="D11218">
        <v>20</v>
      </c>
    </row>
    <row r="11219" spans="1:4" x14ac:dyDescent="0.3">
      <c r="A11219">
        <v>325</v>
      </c>
      <c r="B11219">
        <v>12</v>
      </c>
      <c r="C11219">
        <v>2015</v>
      </c>
      <c r="D11219">
        <v>27</v>
      </c>
    </row>
    <row r="11220" spans="1:4" x14ac:dyDescent="0.3">
      <c r="A11220">
        <v>80</v>
      </c>
      <c r="B11220">
        <v>12</v>
      </c>
      <c r="C11220">
        <v>2015</v>
      </c>
      <c r="D11220">
        <v>19</v>
      </c>
    </row>
    <row r="11221" spans="1:4" x14ac:dyDescent="0.3">
      <c r="A11221">
        <v>165</v>
      </c>
      <c r="B11221">
        <v>12</v>
      </c>
      <c r="C11221">
        <v>2015</v>
      </c>
      <c r="D11221">
        <v>38</v>
      </c>
    </row>
    <row r="11222" spans="1:4" x14ac:dyDescent="0.3">
      <c r="A11222">
        <v>38</v>
      </c>
      <c r="B11222">
        <v>12</v>
      </c>
      <c r="C11222">
        <v>2015</v>
      </c>
      <c r="D11222">
        <v>19</v>
      </c>
    </row>
    <row r="11223" spans="1:4" x14ac:dyDescent="0.3">
      <c r="A11223">
        <v>145</v>
      </c>
      <c r="B11223">
        <v>12</v>
      </c>
      <c r="C11223">
        <v>2015</v>
      </c>
      <c r="D11223">
        <v>22</v>
      </c>
    </row>
    <row r="11224" spans="1:4" x14ac:dyDescent="0.3">
      <c r="A11224">
        <v>119</v>
      </c>
      <c r="B11224">
        <v>12</v>
      </c>
      <c r="C11224">
        <v>2015</v>
      </c>
      <c r="D11224">
        <v>26</v>
      </c>
    </row>
    <row r="11225" spans="1:4" x14ac:dyDescent="0.3">
      <c r="A11225">
        <v>148</v>
      </c>
      <c r="B11225">
        <v>12</v>
      </c>
      <c r="C11225">
        <v>2015</v>
      </c>
      <c r="D11225">
        <v>33</v>
      </c>
    </row>
    <row r="11226" spans="1:4" x14ac:dyDescent="0.3">
      <c r="A11226">
        <v>123</v>
      </c>
      <c r="B11226">
        <v>12</v>
      </c>
      <c r="C11226">
        <v>2015</v>
      </c>
      <c r="D11226">
        <v>19</v>
      </c>
    </row>
    <row r="11227" spans="1:4" x14ac:dyDescent="0.3">
      <c r="A11227">
        <v>1057</v>
      </c>
      <c r="B11227">
        <v>12</v>
      </c>
      <c r="C11227">
        <v>2015</v>
      </c>
      <c r="D11227">
        <v>21</v>
      </c>
    </row>
    <row r="11228" spans="1:4" x14ac:dyDescent="0.3">
      <c r="A11228">
        <v>1</v>
      </c>
      <c r="B11228">
        <v>13</v>
      </c>
      <c r="C11228">
        <v>2005</v>
      </c>
      <c r="D11228">
        <v>100</v>
      </c>
    </row>
    <row r="11229" spans="1:4" x14ac:dyDescent="0.3">
      <c r="A11229">
        <v>4</v>
      </c>
      <c r="B11229">
        <v>13</v>
      </c>
      <c r="C11229">
        <v>2005</v>
      </c>
      <c r="D11229">
        <v>74</v>
      </c>
    </row>
    <row r="11230" spans="1:4" x14ac:dyDescent="0.3">
      <c r="A11230">
        <v>3</v>
      </c>
      <c r="B11230">
        <v>13</v>
      </c>
      <c r="C11230">
        <v>2005</v>
      </c>
      <c r="D11230">
        <v>73</v>
      </c>
    </row>
    <row r="11231" spans="1:4" x14ac:dyDescent="0.3">
      <c r="A11231">
        <v>10</v>
      </c>
      <c r="B11231">
        <v>13</v>
      </c>
      <c r="C11231">
        <v>2005</v>
      </c>
      <c r="D11231">
        <v>73</v>
      </c>
    </row>
    <row r="11232" spans="1:4" x14ac:dyDescent="0.3">
      <c r="A11232">
        <v>5</v>
      </c>
      <c r="B11232">
        <v>13</v>
      </c>
      <c r="C11232">
        <v>2005</v>
      </c>
      <c r="D11232">
        <v>67</v>
      </c>
    </row>
    <row r="11233" spans="1:4" x14ac:dyDescent="0.3">
      <c r="A11233">
        <v>9</v>
      </c>
      <c r="B11233">
        <v>13</v>
      </c>
      <c r="C11233">
        <v>2005</v>
      </c>
      <c r="D11233">
        <v>62</v>
      </c>
    </row>
    <row r="11234" spans="1:4" x14ac:dyDescent="0.3">
      <c r="A11234">
        <v>6</v>
      </c>
      <c r="B11234">
        <v>13</v>
      </c>
      <c r="C11234">
        <v>2005</v>
      </c>
      <c r="D11234">
        <v>61</v>
      </c>
    </row>
    <row r="11235" spans="1:4" x14ac:dyDescent="0.3">
      <c r="A11235">
        <v>11</v>
      </c>
      <c r="B11235">
        <v>13</v>
      </c>
      <c r="C11235">
        <v>2005</v>
      </c>
      <c r="D11235">
        <v>60</v>
      </c>
    </row>
    <row r="11236" spans="1:4" x14ac:dyDescent="0.3">
      <c r="A11236">
        <v>7</v>
      </c>
      <c r="B11236">
        <v>13</v>
      </c>
      <c r="C11236">
        <v>2005</v>
      </c>
      <c r="D11236">
        <v>60</v>
      </c>
    </row>
    <row r="11237" spans="1:4" x14ac:dyDescent="0.3">
      <c r="A11237">
        <v>8</v>
      </c>
      <c r="B11237">
        <v>13</v>
      </c>
      <c r="C11237">
        <v>2005</v>
      </c>
      <c r="D11237">
        <v>57</v>
      </c>
    </row>
    <row r="11238" spans="1:4" x14ac:dyDescent="0.3">
      <c r="A11238">
        <v>12</v>
      </c>
      <c r="B11238">
        <v>13</v>
      </c>
      <c r="C11238">
        <v>2005</v>
      </c>
      <c r="D11238">
        <v>55</v>
      </c>
    </row>
    <row r="11239" spans="1:4" x14ac:dyDescent="0.3">
      <c r="A11239">
        <v>20</v>
      </c>
      <c r="B11239">
        <v>13</v>
      </c>
      <c r="C11239">
        <v>2005</v>
      </c>
      <c r="D11239">
        <v>51</v>
      </c>
    </row>
    <row r="11240" spans="1:4" x14ac:dyDescent="0.3">
      <c r="A11240">
        <v>19</v>
      </c>
      <c r="B11240">
        <v>13</v>
      </c>
      <c r="C11240">
        <v>2005</v>
      </c>
      <c r="D11240">
        <v>51</v>
      </c>
    </row>
    <row r="11241" spans="1:4" x14ac:dyDescent="0.3">
      <c r="A11241">
        <v>13</v>
      </c>
      <c r="B11241">
        <v>13</v>
      </c>
      <c r="C11241">
        <v>2005</v>
      </c>
      <c r="D11241">
        <v>50</v>
      </c>
    </row>
    <row r="11242" spans="1:4" x14ac:dyDescent="0.3">
      <c r="A11242">
        <v>1027</v>
      </c>
      <c r="B11242">
        <v>13</v>
      </c>
      <c r="C11242">
        <v>2005</v>
      </c>
      <c r="D11242">
        <v>48</v>
      </c>
    </row>
    <row r="11243" spans="1:4" x14ac:dyDescent="0.3">
      <c r="A11243">
        <v>24</v>
      </c>
      <c r="B11243">
        <v>13</v>
      </c>
      <c r="C11243">
        <v>2005</v>
      </c>
      <c r="D11243">
        <v>48</v>
      </c>
    </row>
    <row r="11244" spans="1:4" x14ac:dyDescent="0.3">
      <c r="A11244">
        <v>17</v>
      </c>
      <c r="B11244">
        <v>13</v>
      </c>
      <c r="C11244">
        <v>2005</v>
      </c>
      <c r="D11244">
        <v>44</v>
      </c>
    </row>
    <row r="11245" spans="1:4" x14ac:dyDescent="0.3">
      <c r="A11245">
        <v>35</v>
      </c>
      <c r="B11245">
        <v>13</v>
      </c>
      <c r="C11245">
        <v>2005</v>
      </c>
      <c r="D11245">
        <v>43</v>
      </c>
    </row>
    <row r="11246" spans="1:4" x14ac:dyDescent="0.3">
      <c r="A11246">
        <v>1028</v>
      </c>
      <c r="B11246">
        <v>13</v>
      </c>
      <c r="C11246">
        <v>2005</v>
      </c>
      <c r="D11246">
        <v>43</v>
      </c>
    </row>
    <row r="11247" spans="1:4" x14ac:dyDescent="0.3">
      <c r="A11247">
        <v>31</v>
      </c>
      <c r="B11247">
        <v>13</v>
      </c>
      <c r="C11247">
        <v>2005</v>
      </c>
      <c r="D11247">
        <v>43</v>
      </c>
    </row>
    <row r="11248" spans="1:4" x14ac:dyDescent="0.3">
      <c r="A11248">
        <v>37</v>
      </c>
      <c r="B11248">
        <v>13</v>
      </c>
      <c r="C11248">
        <v>2005</v>
      </c>
      <c r="D11248">
        <v>41</v>
      </c>
    </row>
    <row r="11249" spans="1:4" x14ac:dyDescent="0.3">
      <c r="A11249">
        <v>23</v>
      </c>
      <c r="B11249">
        <v>13</v>
      </c>
      <c r="C11249">
        <v>2005</v>
      </c>
      <c r="D11249">
        <v>39</v>
      </c>
    </row>
    <row r="11250" spans="1:4" x14ac:dyDescent="0.3">
      <c r="A11250">
        <v>21</v>
      </c>
      <c r="B11250">
        <v>13</v>
      </c>
      <c r="C11250">
        <v>2005</v>
      </c>
      <c r="D11250">
        <v>38</v>
      </c>
    </row>
    <row r="11251" spans="1:4" x14ac:dyDescent="0.3">
      <c r="A11251">
        <v>33</v>
      </c>
      <c r="B11251">
        <v>13</v>
      </c>
      <c r="C11251">
        <v>2005</v>
      </c>
      <c r="D11251">
        <v>38</v>
      </c>
    </row>
    <row r="11252" spans="1:4" x14ac:dyDescent="0.3">
      <c r="A11252">
        <v>27</v>
      </c>
      <c r="B11252">
        <v>13</v>
      </c>
      <c r="C11252">
        <v>2005</v>
      </c>
      <c r="D11252">
        <v>38</v>
      </c>
    </row>
    <row r="11253" spans="1:4" x14ac:dyDescent="0.3">
      <c r="A11253">
        <v>49</v>
      </c>
      <c r="B11253">
        <v>13</v>
      </c>
      <c r="C11253">
        <v>2005</v>
      </c>
      <c r="D11253">
        <v>38</v>
      </c>
    </row>
    <row r="11254" spans="1:4" x14ac:dyDescent="0.3">
      <c r="A11254">
        <v>40</v>
      </c>
      <c r="B11254">
        <v>13</v>
      </c>
      <c r="C11254">
        <v>2005</v>
      </c>
      <c r="D11254">
        <v>37</v>
      </c>
    </row>
    <row r="11255" spans="1:4" x14ac:dyDescent="0.3">
      <c r="A11255">
        <v>67</v>
      </c>
      <c r="B11255">
        <v>13</v>
      </c>
      <c r="C11255">
        <v>2005</v>
      </c>
      <c r="D11255">
        <v>35</v>
      </c>
    </row>
    <row r="11256" spans="1:4" x14ac:dyDescent="0.3">
      <c r="A11256">
        <v>59</v>
      </c>
      <c r="B11256">
        <v>13</v>
      </c>
      <c r="C11256">
        <v>2005</v>
      </c>
      <c r="D11256">
        <v>33</v>
      </c>
    </row>
    <row r="11257" spans="1:4" x14ac:dyDescent="0.3">
      <c r="A11257">
        <v>45</v>
      </c>
      <c r="B11257">
        <v>13</v>
      </c>
      <c r="C11257">
        <v>2005</v>
      </c>
      <c r="D11257">
        <v>33</v>
      </c>
    </row>
    <row r="11258" spans="1:4" x14ac:dyDescent="0.3">
      <c r="A11258">
        <v>99</v>
      </c>
      <c r="B11258">
        <v>13</v>
      </c>
      <c r="C11258">
        <v>2005</v>
      </c>
      <c r="D11258">
        <v>33</v>
      </c>
    </row>
    <row r="11259" spans="1:4" x14ac:dyDescent="0.3">
      <c r="A11259">
        <v>1036</v>
      </c>
      <c r="B11259">
        <v>13</v>
      </c>
      <c r="C11259">
        <v>2005</v>
      </c>
      <c r="D11259">
        <v>32</v>
      </c>
    </row>
    <row r="11260" spans="1:4" x14ac:dyDescent="0.3">
      <c r="A11260">
        <v>70</v>
      </c>
      <c r="B11260">
        <v>13</v>
      </c>
      <c r="C11260">
        <v>2005</v>
      </c>
      <c r="D11260">
        <v>32</v>
      </c>
    </row>
    <row r="11261" spans="1:4" x14ac:dyDescent="0.3">
      <c r="A11261">
        <v>47</v>
      </c>
      <c r="B11261">
        <v>13</v>
      </c>
      <c r="C11261">
        <v>2005</v>
      </c>
      <c r="D11261">
        <v>32</v>
      </c>
    </row>
    <row r="11262" spans="1:4" x14ac:dyDescent="0.3">
      <c r="A11262">
        <v>68</v>
      </c>
      <c r="B11262">
        <v>13</v>
      </c>
      <c r="C11262">
        <v>2005</v>
      </c>
      <c r="D11262">
        <v>32</v>
      </c>
    </row>
    <row r="11263" spans="1:4" x14ac:dyDescent="0.3">
      <c r="A11263">
        <v>44</v>
      </c>
      <c r="B11263">
        <v>13</v>
      </c>
      <c r="C11263">
        <v>2005</v>
      </c>
      <c r="D11263">
        <v>32</v>
      </c>
    </row>
    <row r="11264" spans="1:4" x14ac:dyDescent="0.3">
      <c r="A11264">
        <v>43</v>
      </c>
      <c r="B11264">
        <v>13</v>
      </c>
      <c r="C11264">
        <v>2005</v>
      </c>
      <c r="D11264">
        <v>31</v>
      </c>
    </row>
    <row r="11265" spans="1:4" x14ac:dyDescent="0.3">
      <c r="A11265">
        <v>36</v>
      </c>
      <c r="B11265">
        <v>13</v>
      </c>
      <c r="C11265">
        <v>2005</v>
      </c>
      <c r="D11265">
        <v>30</v>
      </c>
    </row>
    <row r="11266" spans="1:4" x14ac:dyDescent="0.3">
      <c r="A11266">
        <v>93</v>
      </c>
      <c r="B11266">
        <v>13</v>
      </c>
      <c r="C11266">
        <v>2005</v>
      </c>
      <c r="D11266">
        <v>30</v>
      </c>
    </row>
    <row r="11267" spans="1:4" x14ac:dyDescent="0.3">
      <c r="A11267">
        <v>55</v>
      </c>
      <c r="B11267">
        <v>13</v>
      </c>
      <c r="C11267">
        <v>2005</v>
      </c>
      <c r="D11267">
        <v>30</v>
      </c>
    </row>
    <row r="11268" spans="1:4" x14ac:dyDescent="0.3">
      <c r="A11268">
        <v>88</v>
      </c>
      <c r="B11268">
        <v>13</v>
      </c>
      <c r="C11268">
        <v>2005</v>
      </c>
      <c r="D11268">
        <v>30</v>
      </c>
    </row>
    <row r="11269" spans="1:4" x14ac:dyDescent="0.3">
      <c r="A11269">
        <v>131</v>
      </c>
      <c r="B11269">
        <v>13</v>
      </c>
      <c r="C11269">
        <v>2005</v>
      </c>
      <c r="D11269">
        <v>30</v>
      </c>
    </row>
    <row r="11270" spans="1:4" x14ac:dyDescent="0.3">
      <c r="A11270">
        <v>32</v>
      </c>
      <c r="B11270">
        <v>13</v>
      </c>
      <c r="C11270">
        <v>2005</v>
      </c>
      <c r="D11270">
        <v>29</v>
      </c>
    </row>
    <row r="11271" spans="1:4" x14ac:dyDescent="0.3">
      <c r="A11271">
        <v>98</v>
      </c>
      <c r="B11271">
        <v>13</v>
      </c>
      <c r="C11271">
        <v>2005</v>
      </c>
      <c r="D11271">
        <v>29</v>
      </c>
    </row>
    <row r="11272" spans="1:4" x14ac:dyDescent="0.3">
      <c r="A11272">
        <v>53</v>
      </c>
      <c r="B11272">
        <v>13</v>
      </c>
      <c r="C11272">
        <v>2005</v>
      </c>
      <c r="D11272">
        <v>29</v>
      </c>
    </row>
    <row r="11273" spans="1:4" x14ac:dyDescent="0.3">
      <c r="A11273">
        <v>41</v>
      </c>
      <c r="B11273">
        <v>13</v>
      </c>
      <c r="C11273">
        <v>2005</v>
      </c>
      <c r="D11273">
        <v>28</v>
      </c>
    </row>
    <row r="11274" spans="1:4" x14ac:dyDescent="0.3">
      <c r="A11274">
        <v>78</v>
      </c>
      <c r="B11274">
        <v>13</v>
      </c>
      <c r="C11274">
        <v>2005</v>
      </c>
      <c r="D11274">
        <v>28</v>
      </c>
    </row>
    <row r="11275" spans="1:4" x14ac:dyDescent="0.3">
      <c r="A11275">
        <v>91</v>
      </c>
      <c r="B11275">
        <v>13</v>
      </c>
      <c r="C11275">
        <v>2005</v>
      </c>
      <c r="D11275">
        <v>28</v>
      </c>
    </row>
    <row r="11276" spans="1:4" x14ac:dyDescent="0.3">
      <c r="A11276">
        <v>85</v>
      </c>
      <c r="B11276">
        <v>13</v>
      </c>
      <c r="C11276">
        <v>2005</v>
      </c>
      <c r="D11276">
        <v>28</v>
      </c>
    </row>
    <row r="11277" spans="1:4" x14ac:dyDescent="0.3">
      <c r="A11277">
        <v>79</v>
      </c>
      <c r="B11277">
        <v>13</v>
      </c>
      <c r="C11277">
        <v>2005</v>
      </c>
      <c r="D11277">
        <v>28</v>
      </c>
    </row>
    <row r="11278" spans="1:4" x14ac:dyDescent="0.3">
      <c r="A11278">
        <v>50</v>
      </c>
      <c r="B11278">
        <v>13</v>
      </c>
      <c r="C11278">
        <v>2005</v>
      </c>
      <c r="D11278">
        <v>28</v>
      </c>
    </row>
    <row r="11279" spans="1:4" x14ac:dyDescent="0.3">
      <c r="A11279">
        <v>89</v>
      </c>
      <c r="B11279">
        <v>13</v>
      </c>
      <c r="C11279">
        <v>2005</v>
      </c>
      <c r="D11279">
        <v>27</v>
      </c>
    </row>
    <row r="11280" spans="1:4" x14ac:dyDescent="0.3">
      <c r="A11280">
        <v>123</v>
      </c>
      <c r="B11280">
        <v>13</v>
      </c>
      <c r="C11280">
        <v>2005</v>
      </c>
      <c r="D11280">
        <v>27</v>
      </c>
    </row>
    <row r="11281" spans="1:4" x14ac:dyDescent="0.3">
      <c r="A11281">
        <v>57</v>
      </c>
      <c r="B11281">
        <v>13</v>
      </c>
      <c r="C11281">
        <v>2005</v>
      </c>
      <c r="D11281">
        <v>26</v>
      </c>
    </row>
    <row r="11282" spans="1:4" x14ac:dyDescent="0.3">
      <c r="A11282">
        <v>62</v>
      </c>
      <c r="B11282">
        <v>13</v>
      </c>
      <c r="C11282">
        <v>2005</v>
      </c>
      <c r="D11282">
        <v>26</v>
      </c>
    </row>
    <row r="11283" spans="1:4" x14ac:dyDescent="0.3">
      <c r="A11283">
        <v>102</v>
      </c>
      <c r="B11283">
        <v>13</v>
      </c>
      <c r="C11283">
        <v>2005</v>
      </c>
      <c r="D11283">
        <v>26</v>
      </c>
    </row>
    <row r="11284" spans="1:4" x14ac:dyDescent="0.3">
      <c r="A11284">
        <v>118</v>
      </c>
      <c r="B11284">
        <v>13</v>
      </c>
      <c r="C11284">
        <v>2005</v>
      </c>
      <c r="D11284">
        <v>26</v>
      </c>
    </row>
    <row r="11285" spans="1:4" x14ac:dyDescent="0.3">
      <c r="A11285">
        <v>97</v>
      </c>
      <c r="B11285">
        <v>13</v>
      </c>
      <c r="C11285">
        <v>2005</v>
      </c>
      <c r="D11285">
        <v>26</v>
      </c>
    </row>
    <row r="11286" spans="1:4" x14ac:dyDescent="0.3">
      <c r="A11286">
        <v>206</v>
      </c>
      <c r="B11286">
        <v>13</v>
      </c>
      <c r="C11286">
        <v>2005</v>
      </c>
      <c r="D11286">
        <v>26</v>
      </c>
    </row>
    <row r="11287" spans="1:4" x14ac:dyDescent="0.3">
      <c r="A11287">
        <v>66</v>
      </c>
      <c r="B11287">
        <v>13</v>
      </c>
      <c r="C11287">
        <v>2005</v>
      </c>
      <c r="D11287">
        <v>25</v>
      </c>
    </row>
    <row r="11288" spans="1:4" x14ac:dyDescent="0.3">
      <c r="A11288">
        <v>157</v>
      </c>
      <c r="B11288">
        <v>13</v>
      </c>
      <c r="C11288">
        <v>2005</v>
      </c>
      <c r="D11288">
        <v>25</v>
      </c>
    </row>
    <row r="11289" spans="1:4" x14ac:dyDescent="0.3">
      <c r="A11289">
        <v>145</v>
      </c>
      <c r="B11289">
        <v>13</v>
      </c>
      <c r="C11289">
        <v>2005</v>
      </c>
      <c r="D11289">
        <v>25</v>
      </c>
    </row>
    <row r="11290" spans="1:4" x14ac:dyDescent="0.3">
      <c r="A11290">
        <v>1049</v>
      </c>
      <c r="B11290">
        <v>13</v>
      </c>
      <c r="C11290">
        <v>2005</v>
      </c>
      <c r="D11290">
        <v>25</v>
      </c>
    </row>
    <row r="11291" spans="1:4" x14ac:dyDescent="0.3">
      <c r="A11291">
        <v>177</v>
      </c>
      <c r="B11291">
        <v>13</v>
      </c>
      <c r="C11291">
        <v>2005</v>
      </c>
      <c r="D11291">
        <v>25</v>
      </c>
    </row>
    <row r="11292" spans="1:4" x14ac:dyDescent="0.3">
      <c r="A11292">
        <v>54</v>
      </c>
      <c r="B11292">
        <v>13</v>
      </c>
      <c r="C11292">
        <v>2005</v>
      </c>
      <c r="D11292">
        <v>25</v>
      </c>
    </row>
    <row r="11293" spans="1:4" x14ac:dyDescent="0.3">
      <c r="A11293">
        <v>188</v>
      </c>
      <c r="B11293">
        <v>13</v>
      </c>
      <c r="C11293">
        <v>2005</v>
      </c>
      <c r="D11293">
        <v>25</v>
      </c>
    </row>
    <row r="11294" spans="1:4" x14ac:dyDescent="0.3">
      <c r="A11294">
        <v>117</v>
      </c>
      <c r="B11294">
        <v>13</v>
      </c>
      <c r="C11294">
        <v>2005</v>
      </c>
      <c r="D11294">
        <v>25</v>
      </c>
    </row>
    <row r="11295" spans="1:4" x14ac:dyDescent="0.3">
      <c r="A11295">
        <v>38</v>
      </c>
      <c r="B11295">
        <v>13</v>
      </c>
      <c r="C11295">
        <v>2005</v>
      </c>
      <c r="D11295">
        <v>25</v>
      </c>
    </row>
    <row r="11296" spans="1:4" x14ac:dyDescent="0.3">
      <c r="A11296">
        <v>146</v>
      </c>
      <c r="B11296">
        <v>13</v>
      </c>
      <c r="C11296">
        <v>2005</v>
      </c>
      <c r="D11296">
        <v>24</v>
      </c>
    </row>
    <row r="11297" spans="1:4" x14ac:dyDescent="0.3">
      <c r="A11297">
        <v>125</v>
      </c>
      <c r="B11297">
        <v>13</v>
      </c>
      <c r="C11297">
        <v>2005</v>
      </c>
      <c r="D11297">
        <v>24</v>
      </c>
    </row>
    <row r="11298" spans="1:4" x14ac:dyDescent="0.3">
      <c r="A11298">
        <v>86</v>
      </c>
      <c r="B11298">
        <v>13</v>
      </c>
      <c r="C11298">
        <v>2005</v>
      </c>
      <c r="D11298">
        <v>24</v>
      </c>
    </row>
    <row r="11299" spans="1:4" x14ac:dyDescent="0.3">
      <c r="A11299">
        <v>1</v>
      </c>
      <c r="B11299">
        <v>13</v>
      </c>
      <c r="C11299">
        <v>2006</v>
      </c>
      <c r="D11299">
        <v>100</v>
      </c>
    </row>
    <row r="11300" spans="1:4" x14ac:dyDescent="0.3">
      <c r="A11300">
        <v>4</v>
      </c>
      <c r="B11300">
        <v>13</v>
      </c>
      <c r="C11300">
        <v>2006</v>
      </c>
      <c r="D11300">
        <v>73</v>
      </c>
    </row>
    <row r="11301" spans="1:4" x14ac:dyDescent="0.3">
      <c r="A11301">
        <v>3</v>
      </c>
      <c r="B11301">
        <v>13</v>
      </c>
      <c r="C11301">
        <v>2006</v>
      </c>
      <c r="D11301">
        <v>72</v>
      </c>
    </row>
    <row r="11302" spans="1:4" x14ac:dyDescent="0.3">
      <c r="A11302">
        <v>10</v>
      </c>
      <c r="B11302">
        <v>13</v>
      </c>
      <c r="C11302">
        <v>2006</v>
      </c>
      <c r="D11302">
        <v>72</v>
      </c>
    </row>
    <row r="11303" spans="1:4" x14ac:dyDescent="0.3">
      <c r="A11303">
        <v>5</v>
      </c>
      <c r="B11303">
        <v>13</v>
      </c>
      <c r="C11303">
        <v>2006</v>
      </c>
      <c r="D11303">
        <v>66</v>
      </c>
    </row>
    <row r="11304" spans="1:4" x14ac:dyDescent="0.3">
      <c r="A11304">
        <v>9</v>
      </c>
      <c r="B11304">
        <v>13</v>
      </c>
      <c r="C11304">
        <v>2006</v>
      </c>
      <c r="D11304">
        <v>62</v>
      </c>
    </row>
    <row r="11305" spans="1:4" x14ac:dyDescent="0.3">
      <c r="A11305">
        <v>6</v>
      </c>
      <c r="B11305">
        <v>13</v>
      </c>
      <c r="C11305">
        <v>2006</v>
      </c>
      <c r="D11305">
        <v>59</v>
      </c>
    </row>
    <row r="11306" spans="1:4" x14ac:dyDescent="0.3">
      <c r="A11306">
        <v>11</v>
      </c>
      <c r="B11306">
        <v>13</v>
      </c>
      <c r="C11306">
        <v>2006</v>
      </c>
      <c r="D11306">
        <v>59</v>
      </c>
    </row>
    <row r="11307" spans="1:4" x14ac:dyDescent="0.3">
      <c r="A11307">
        <v>7</v>
      </c>
      <c r="B11307">
        <v>13</v>
      </c>
      <c r="C11307">
        <v>2006</v>
      </c>
      <c r="D11307">
        <v>58</v>
      </c>
    </row>
    <row r="11308" spans="1:4" x14ac:dyDescent="0.3">
      <c r="A11308">
        <v>8</v>
      </c>
      <c r="B11308">
        <v>13</v>
      </c>
      <c r="C11308">
        <v>2006</v>
      </c>
      <c r="D11308">
        <v>56</v>
      </c>
    </row>
    <row r="11309" spans="1:4" x14ac:dyDescent="0.3">
      <c r="A11309">
        <v>12</v>
      </c>
      <c r="B11309">
        <v>13</v>
      </c>
      <c r="C11309">
        <v>2006</v>
      </c>
      <c r="D11309">
        <v>54</v>
      </c>
    </row>
    <row r="11310" spans="1:4" x14ac:dyDescent="0.3">
      <c r="A11310">
        <v>20</v>
      </c>
      <c r="B11310">
        <v>13</v>
      </c>
      <c r="C11310">
        <v>2006</v>
      </c>
      <c r="D11310">
        <v>50</v>
      </c>
    </row>
    <row r="11311" spans="1:4" x14ac:dyDescent="0.3">
      <c r="A11311">
        <v>19</v>
      </c>
      <c r="B11311">
        <v>13</v>
      </c>
      <c r="C11311">
        <v>2006</v>
      </c>
      <c r="D11311">
        <v>50</v>
      </c>
    </row>
    <row r="11312" spans="1:4" x14ac:dyDescent="0.3">
      <c r="A11312">
        <v>13</v>
      </c>
      <c r="B11312">
        <v>13</v>
      </c>
      <c r="C11312">
        <v>2006</v>
      </c>
      <c r="D11312">
        <v>50</v>
      </c>
    </row>
    <row r="11313" spans="1:4" x14ac:dyDescent="0.3">
      <c r="A11313">
        <v>1027</v>
      </c>
      <c r="B11313">
        <v>13</v>
      </c>
      <c r="C11313">
        <v>2006</v>
      </c>
      <c r="D11313">
        <v>48</v>
      </c>
    </row>
    <row r="11314" spans="1:4" x14ac:dyDescent="0.3">
      <c r="A11314">
        <v>24</v>
      </c>
      <c r="B11314">
        <v>13</v>
      </c>
      <c r="C11314">
        <v>2006</v>
      </c>
      <c r="D11314">
        <v>48</v>
      </c>
    </row>
    <row r="11315" spans="1:4" x14ac:dyDescent="0.3">
      <c r="A11315">
        <v>17</v>
      </c>
      <c r="B11315">
        <v>13</v>
      </c>
      <c r="C11315">
        <v>2006</v>
      </c>
      <c r="D11315">
        <v>44</v>
      </c>
    </row>
    <row r="11316" spans="1:4" x14ac:dyDescent="0.3">
      <c r="A11316">
        <v>35</v>
      </c>
      <c r="B11316">
        <v>13</v>
      </c>
      <c r="C11316">
        <v>2006</v>
      </c>
      <c r="D11316">
        <v>43</v>
      </c>
    </row>
    <row r="11317" spans="1:4" x14ac:dyDescent="0.3">
      <c r="A11317">
        <v>1028</v>
      </c>
      <c r="B11317">
        <v>13</v>
      </c>
      <c r="C11317">
        <v>2006</v>
      </c>
      <c r="D11317">
        <v>42</v>
      </c>
    </row>
    <row r="11318" spans="1:4" x14ac:dyDescent="0.3">
      <c r="A11318">
        <v>31</v>
      </c>
      <c r="B11318">
        <v>13</v>
      </c>
      <c r="C11318">
        <v>2006</v>
      </c>
      <c r="D11318">
        <v>42</v>
      </c>
    </row>
    <row r="11319" spans="1:4" x14ac:dyDescent="0.3">
      <c r="A11319">
        <v>37</v>
      </c>
      <c r="B11319">
        <v>13</v>
      </c>
      <c r="C11319">
        <v>2006</v>
      </c>
      <c r="D11319">
        <v>40</v>
      </c>
    </row>
    <row r="11320" spans="1:4" x14ac:dyDescent="0.3">
      <c r="A11320">
        <v>23</v>
      </c>
      <c r="B11320">
        <v>13</v>
      </c>
      <c r="C11320">
        <v>2006</v>
      </c>
      <c r="D11320">
        <v>38</v>
      </c>
    </row>
    <row r="11321" spans="1:4" x14ac:dyDescent="0.3">
      <c r="A11321">
        <v>21</v>
      </c>
      <c r="B11321">
        <v>13</v>
      </c>
      <c r="C11321">
        <v>2006</v>
      </c>
      <c r="D11321">
        <v>38</v>
      </c>
    </row>
    <row r="11322" spans="1:4" x14ac:dyDescent="0.3">
      <c r="A11322">
        <v>27</v>
      </c>
      <c r="B11322">
        <v>13</v>
      </c>
      <c r="C11322">
        <v>2006</v>
      </c>
      <c r="D11322">
        <v>38</v>
      </c>
    </row>
    <row r="11323" spans="1:4" x14ac:dyDescent="0.3">
      <c r="A11323">
        <v>49</v>
      </c>
      <c r="B11323">
        <v>13</v>
      </c>
      <c r="C11323">
        <v>2006</v>
      </c>
      <c r="D11323">
        <v>38</v>
      </c>
    </row>
    <row r="11324" spans="1:4" x14ac:dyDescent="0.3">
      <c r="A11324">
        <v>33</v>
      </c>
      <c r="B11324">
        <v>13</v>
      </c>
      <c r="C11324">
        <v>2006</v>
      </c>
      <c r="D11324">
        <v>38</v>
      </c>
    </row>
    <row r="11325" spans="1:4" x14ac:dyDescent="0.3">
      <c r="A11325">
        <v>40</v>
      </c>
      <c r="B11325">
        <v>13</v>
      </c>
      <c r="C11325">
        <v>2006</v>
      </c>
      <c r="D11325">
        <v>36</v>
      </c>
    </row>
    <row r="11326" spans="1:4" x14ac:dyDescent="0.3">
      <c r="A11326">
        <v>67</v>
      </c>
      <c r="B11326">
        <v>13</v>
      </c>
      <c r="C11326">
        <v>2006</v>
      </c>
      <c r="D11326">
        <v>36</v>
      </c>
    </row>
    <row r="11327" spans="1:4" x14ac:dyDescent="0.3">
      <c r="A11327">
        <v>68</v>
      </c>
      <c r="B11327">
        <v>13</v>
      </c>
      <c r="C11327">
        <v>2006</v>
      </c>
      <c r="D11327">
        <v>35</v>
      </c>
    </row>
    <row r="11328" spans="1:4" x14ac:dyDescent="0.3">
      <c r="A11328">
        <v>99</v>
      </c>
      <c r="B11328">
        <v>13</v>
      </c>
      <c r="C11328">
        <v>2006</v>
      </c>
      <c r="D11328">
        <v>33</v>
      </c>
    </row>
    <row r="11329" spans="1:4" x14ac:dyDescent="0.3">
      <c r="A11329">
        <v>59</v>
      </c>
      <c r="B11329">
        <v>13</v>
      </c>
      <c r="C11329">
        <v>2006</v>
      </c>
      <c r="D11329">
        <v>33</v>
      </c>
    </row>
    <row r="11330" spans="1:4" x14ac:dyDescent="0.3">
      <c r="A11330">
        <v>45</v>
      </c>
      <c r="B11330">
        <v>13</v>
      </c>
      <c r="C11330">
        <v>2006</v>
      </c>
      <c r="D11330">
        <v>33</v>
      </c>
    </row>
    <row r="11331" spans="1:4" x14ac:dyDescent="0.3">
      <c r="A11331">
        <v>47</v>
      </c>
      <c r="B11331">
        <v>13</v>
      </c>
      <c r="C11331">
        <v>2006</v>
      </c>
      <c r="D11331">
        <v>33</v>
      </c>
    </row>
    <row r="11332" spans="1:4" x14ac:dyDescent="0.3">
      <c r="A11332">
        <v>44</v>
      </c>
      <c r="B11332">
        <v>13</v>
      </c>
      <c r="C11332">
        <v>2006</v>
      </c>
      <c r="D11332">
        <v>32</v>
      </c>
    </row>
    <row r="11333" spans="1:4" x14ac:dyDescent="0.3">
      <c r="A11333">
        <v>70</v>
      </c>
      <c r="B11333">
        <v>13</v>
      </c>
      <c r="C11333">
        <v>2006</v>
      </c>
      <c r="D11333">
        <v>32</v>
      </c>
    </row>
    <row r="11334" spans="1:4" x14ac:dyDescent="0.3">
      <c r="A11334">
        <v>1036</v>
      </c>
      <c r="B11334">
        <v>13</v>
      </c>
      <c r="C11334">
        <v>2006</v>
      </c>
      <c r="D11334">
        <v>32</v>
      </c>
    </row>
    <row r="11335" spans="1:4" x14ac:dyDescent="0.3">
      <c r="A11335">
        <v>55</v>
      </c>
      <c r="B11335">
        <v>13</v>
      </c>
      <c r="C11335">
        <v>2006</v>
      </c>
      <c r="D11335">
        <v>31</v>
      </c>
    </row>
    <row r="11336" spans="1:4" x14ac:dyDescent="0.3">
      <c r="A11336">
        <v>43</v>
      </c>
      <c r="B11336">
        <v>13</v>
      </c>
      <c r="C11336">
        <v>2006</v>
      </c>
      <c r="D11336">
        <v>30</v>
      </c>
    </row>
    <row r="11337" spans="1:4" x14ac:dyDescent="0.3">
      <c r="A11337">
        <v>93</v>
      </c>
      <c r="B11337">
        <v>13</v>
      </c>
      <c r="C11337">
        <v>2006</v>
      </c>
      <c r="D11337">
        <v>30</v>
      </c>
    </row>
    <row r="11338" spans="1:4" x14ac:dyDescent="0.3">
      <c r="A11338">
        <v>88</v>
      </c>
      <c r="B11338">
        <v>13</v>
      </c>
      <c r="C11338">
        <v>2006</v>
      </c>
      <c r="D11338">
        <v>30</v>
      </c>
    </row>
    <row r="11339" spans="1:4" x14ac:dyDescent="0.3">
      <c r="A11339">
        <v>36</v>
      </c>
      <c r="B11339">
        <v>13</v>
      </c>
      <c r="C11339">
        <v>2006</v>
      </c>
      <c r="D11339">
        <v>30</v>
      </c>
    </row>
    <row r="11340" spans="1:4" x14ac:dyDescent="0.3">
      <c r="A11340">
        <v>32</v>
      </c>
      <c r="B11340">
        <v>13</v>
      </c>
      <c r="C11340">
        <v>2006</v>
      </c>
      <c r="D11340">
        <v>30</v>
      </c>
    </row>
    <row r="11341" spans="1:4" x14ac:dyDescent="0.3">
      <c r="A11341">
        <v>41</v>
      </c>
      <c r="B11341">
        <v>13</v>
      </c>
      <c r="C11341">
        <v>2006</v>
      </c>
      <c r="D11341">
        <v>30</v>
      </c>
    </row>
    <row r="11342" spans="1:4" x14ac:dyDescent="0.3">
      <c r="A11342">
        <v>98</v>
      </c>
      <c r="B11342">
        <v>13</v>
      </c>
      <c r="C11342">
        <v>2006</v>
      </c>
      <c r="D11342">
        <v>30</v>
      </c>
    </row>
    <row r="11343" spans="1:4" x14ac:dyDescent="0.3">
      <c r="A11343">
        <v>131</v>
      </c>
      <c r="B11343">
        <v>13</v>
      </c>
      <c r="C11343">
        <v>2006</v>
      </c>
      <c r="D11343">
        <v>29</v>
      </c>
    </row>
    <row r="11344" spans="1:4" x14ac:dyDescent="0.3">
      <c r="A11344">
        <v>91</v>
      </c>
      <c r="B11344">
        <v>13</v>
      </c>
      <c r="C11344">
        <v>2006</v>
      </c>
      <c r="D11344">
        <v>29</v>
      </c>
    </row>
    <row r="11345" spans="1:4" x14ac:dyDescent="0.3">
      <c r="A11345">
        <v>78</v>
      </c>
      <c r="B11345">
        <v>13</v>
      </c>
      <c r="C11345">
        <v>2006</v>
      </c>
      <c r="D11345">
        <v>28</v>
      </c>
    </row>
    <row r="11346" spans="1:4" x14ac:dyDescent="0.3">
      <c r="A11346">
        <v>85</v>
      </c>
      <c r="B11346">
        <v>13</v>
      </c>
      <c r="C11346">
        <v>2006</v>
      </c>
      <c r="D11346">
        <v>28</v>
      </c>
    </row>
    <row r="11347" spans="1:4" x14ac:dyDescent="0.3">
      <c r="A11347">
        <v>89</v>
      </c>
      <c r="B11347">
        <v>13</v>
      </c>
      <c r="C11347">
        <v>2006</v>
      </c>
      <c r="D11347">
        <v>28</v>
      </c>
    </row>
    <row r="11348" spans="1:4" x14ac:dyDescent="0.3">
      <c r="A11348">
        <v>53</v>
      </c>
      <c r="B11348">
        <v>13</v>
      </c>
      <c r="C11348">
        <v>2006</v>
      </c>
      <c r="D11348">
        <v>28</v>
      </c>
    </row>
    <row r="11349" spans="1:4" x14ac:dyDescent="0.3">
      <c r="A11349">
        <v>79</v>
      </c>
      <c r="B11349">
        <v>13</v>
      </c>
      <c r="C11349">
        <v>2006</v>
      </c>
      <c r="D11349">
        <v>27</v>
      </c>
    </row>
    <row r="11350" spans="1:4" x14ac:dyDescent="0.3">
      <c r="A11350">
        <v>50</v>
      </c>
      <c r="B11350">
        <v>13</v>
      </c>
      <c r="C11350">
        <v>2006</v>
      </c>
      <c r="D11350">
        <v>27</v>
      </c>
    </row>
    <row r="11351" spans="1:4" x14ac:dyDescent="0.3">
      <c r="A11351">
        <v>118</v>
      </c>
      <c r="B11351">
        <v>13</v>
      </c>
      <c r="C11351">
        <v>2006</v>
      </c>
      <c r="D11351">
        <v>27</v>
      </c>
    </row>
    <row r="11352" spans="1:4" x14ac:dyDescent="0.3">
      <c r="A11352">
        <v>97</v>
      </c>
      <c r="B11352">
        <v>13</v>
      </c>
      <c r="C11352">
        <v>2006</v>
      </c>
      <c r="D11352">
        <v>26</v>
      </c>
    </row>
    <row r="11353" spans="1:4" x14ac:dyDescent="0.3">
      <c r="A11353">
        <v>123</v>
      </c>
      <c r="B11353">
        <v>13</v>
      </c>
      <c r="C11353">
        <v>2006</v>
      </c>
      <c r="D11353">
        <v>26</v>
      </c>
    </row>
    <row r="11354" spans="1:4" x14ac:dyDescent="0.3">
      <c r="A11354">
        <v>62</v>
      </c>
      <c r="B11354">
        <v>13</v>
      </c>
      <c r="C11354">
        <v>2006</v>
      </c>
      <c r="D11354">
        <v>26</v>
      </c>
    </row>
    <row r="11355" spans="1:4" x14ac:dyDescent="0.3">
      <c r="A11355">
        <v>157</v>
      </c>
      <c r="B11355">
        <v>13</v>
      </c>
      <c r="C11355">
        <v>2006</v>
      </c>
      <c r="D11355">
        <v>26</v>
      </c>
    </row>
    <row r="11356" spans="1:4" x14ac:dyDescent="0.3">
      <c r="A11356">
        <v>102</v>
      </c>
      <c r="B11356">
        <v>13</v>
      </c>
      <c r="C11356">
        <v>2006</v>
      </c>
      <c r="D11356">
        <v>26</v>
      </c>
    </row>
    <row r="11357" spans="1:4" x14ac:dyDescent="0.3">
      <c r="A11357">
        <v>188</v>
      </c>
      <c r="B11357">
        <v>13</v>
      </c>
      <c r="C11357">
        <v>2006</v>
      </c>
      <c r="D11357">
        <v>26</v>
      </c>
    </row>
    <row r="11358" spans="1:4" x14ac:dyDescent="0.3">
      <c r="A11358">
        <v>66</v>
      </c>
      <c r="B11358">
        <v>13</v>
      </c>
      <c r="C11358">
        <v>2006</v>
      </c>
      <c r="D11358">
        <v>25</v>
      </c>
    </row>
    <row r="11359" spans="1:4" x14ac:dyDescent="0.3">
      <c r="A11359">
        <v>57</v>
      </c>
      <c r="B11359">
        <v>13</v>
      </c>
      <c r="C11359">
        <v>2006</v>
      </c>
      <c r="D11359">
        <v>25</v>
      </c>
    </row>
    <row r="11360" spans="1:4" x14ac:dyDescent="0.3">
      <c r="A11360">
        <v>117</v>
      </c>
      <c r="B11360">
        <v>13</v>
      </c>
      <c r="C11360">
        <v>2006</v>
      </c>
      <c r="D11360">
        <v>25</v>
      </c>
    </row>
    <row r="11361" spans="1:4" x14ac:dyDescent="0.3">
      <c r="A11361">
        <v>125</v>
      </c>
      <c r="B11361">
        <v>13</v>
      </c>
      <c r="C11361">
        <v>2006</v>
      </c>
      <c r="D11361">
        <v>25</v>
      </c>
    </row>
    <row r="11362" spans="1:4" x14ac:dyDescent="0.3">
      <c r="A11362">
        <v>145</v>
      </c>
      <c r="B11362">
        <v>13</v>
      </c>
      <c r="C11362">
        <v>2006</v>
      </c>
      <c r="D11362">
        <v>25</v>
      </c>
    </row>
    <row r="11363" spans="1:4" x14ac:dyDescent="0.3">
      <c r="A11363">
        <v>146</v>
      </c>
      <c r="B11363">
        <v>13</v>
      </c>
      <c r="C11363">
        <v>2006</v>
      </c>
      <c r="D11363">
        <v>25</v>
      </c>
    </row>
    <row r="11364" spans="1:4" x14ac:dyDescent="0.3">
      <c r="A11364">
        <v>1049</v>
      </c>
      <c r="B11364">
        <v>13</v>
      </c>
      <c r="C11364">
        <v>2006</v>
      </c>
      <c r="D11364">
        <v>25</v>
      </c>
    </row>
    <row r="11365" spans="1:4" x14ac:dyDescent="0.3">
      <c r="A11365">
        <v>38</v>
      </c>
      <c r="B11365">
        <v>13</v>
      </c>
      <c r="C11365">
        <v>2006</v>
      </c>
      <c r="D11365">
        <v>24</v>
      </c>
    </row>
    <row r="11366" spans="1:4" x14ac:dyDescent="0.3">
      <c r="A11366">
        <v>132</v>
      </c>
      <c r="B11366">
        <v>13</v>
      </c>
      <c r="C11366">
        <v>2006</v>
      </c>
      <c r="D11366">
        <v>24</v>
      </c>
    </row>
    <row r="11367" spans="1:4" x14ac:dyDescent="0.3">
      <c r="A11367">
        <v>177</v>
      </c>
      <c r="B11367">
        <v>13</v>
      </c>
      <c r="C11367">
        <v>2006</v>
      </c>
      <c r="D11367">
        <v>24</v>
      </c>
    </row>
    <row r="11368" spans="1:4" x14ac:dyDescent="0.3">
      <c r="A11368">
        <v>74</v>
      </c>
      <c r="B11368">
        <v>13</v>
      </c>
      <c r="C11368">
        <v>2006</v>
      </c>
      <c r="D11368">
        <v>24</v>
      </c>
    </row>
    <row r="11369" spans="1:4" x14ac:dyDescent="0.3">
      <c r="A11369">
        <v>54</v>
      </c>
      <c r="B11369">
        <v>13</v>
      </c>
      <c r="C11369">
        <v>2006</v>
      </c>
      <c r="D11369">
        <v>24</v>
      </c>
    </row>
    <row r="11370" spans="1:4" x14ac:dyDescent="0.3">
      <c r="A11370">
        <v>1</v>
      </c>
      <c r="B11370">
        <v>13</v>
      </c>
      <c r="C11370">
        <v>2007</v>
      </c>
      <c r="D11370">
        <v>100</v>
      </c>
    </row>
    <row r="11371" spans="1:4" x14ac:dyDescent="0.3">
      <c r="A11371">
        <v>3</v>
      </c>
      <c r="B11371">
        <v>13</v>
      </c>
      <c r="C11371">
        <v>2007</v>
      </c>
      <c r="D11371">
        <v>74</v>
      </c>
    </row>
    <row r="11372" spans="1:4" x14ac:dyDescent="0.3">
      <c r="A11372">
        <v>10</v>
      </c>
      <c r="B11372">
        <v>13</v>
      </c>
      <c r="C11372">
        <v>2007</v>
      </c>
      <c r="D11372">
        <v>72</v>
      </c>
    </row>
    <row r="11373" spans="1:4" x14ac:dyDescent="0.3">
      <c r="A11373">
        <v>4</v>
      </c>
      <c r="B11373">
        <v>13</v>
      </c>
      <c r="C11373">
        <v>2007</v>
      </c>
      <c r="D11373">
        <v>72</v>
      </c>
    </row>
    <row r="11374" spans="1:4" x14ac:dyDescent="0.3">
      <c r="A11374">
        <v>5</v>
      </c>
      <c r="B11374">
        <v>13</v>
      </c>
      <c r="C11374">
        <v>2007</v>
      </c>
      <c r="D11374">
        <v>66</v>
      </c>
    </row>
    <row r="11375" spans="1:4" x14ac:dyDescent="0.3">
      <c r="A11375">
        <v>9</v>
      </c>
      <c r="B11375">
        <v>13</v>
      </c>
      <c r="C11375">
        <v>2007</v>
      </c>
      <c r="D11375">
        <v>63</v>
      </c>
    </row>
    <row r="11376" spans="1:4" x14ac:dyDescent="0.3">
      <c r="A11376">
        <v>6</v>
      </c>
      <c r="B11376">
        <v>13</v>
      </c>
      <c r="C11376">
        <v>2007</v>
      </c>
      <c r="D11376">
        <v>60</v>
      </c>
    </row>
    <row r="11377" spans="1:4" x14ac:dyDescent="0.3">
      <c r="A11377">
        <v>11</v>
      </c>
      <c r="B11377">
        <v>13</v>
      </c>
      <c r="C11377">
        <v>2007</v>
      </c>
      <c r="D11377">
        <v>58</v>
      </c>
    </row>
    <row r="11378" spans="1:4" x14ac:dyDescent="0.3">
      <c r="A11378">
        <v>7</v>
      </c>
      <c r="B11378">
        <v>13</v>
      </c>
      <c r="C11378">
        <v>2007</v>
      </c>
      <c r="D11378">
        <v>56</v>
      </c>
    </row>
    <row r="11379" spans="1:4" x14ac:dyDescent="0.3">
      <c r="A11379">
        <v>8</v>
      </c>
      <c r="B11379">
        <v>13</v>
      </c>
      <c r="C11379">
        <v>2007</v>
      </c>
      <c r="D11379">
        <v>56</v>
      </c>
    </row>
    <row r="11380" spans="1:4" x14ac:dyDescent="0.3">
      <c r="A11380">
        <v>12</v>
      </c>
      <c r="B11380">
        <v>13</v>
      </c>
      <c r="C11380">
        <v>2007</v>
      </c>
      <c r="D11380">
        <v>54</v>
      </c>
    </row>
    <row r="11381" spans="1:4" x14ac:dyDescent="0.3">
      <c r="A11381">
        <v>19</v>
      </c>
      <c r="B11381">
        <v>13</v>
      </c>
      <c r="C11381">
        <v>2007</v>
      </c>
      <c r="D11381">
        <v>53</v>
      </c>
    </row>
    <row r="11382" spans="1:4" x14ac:dyDescent="0.3">
      <c r="A11382">
        <v>20</v>
      </c>
      <c r="B11382">
        <v>13</v>
      </c>
      <c r="C11382">
        <v>2007</v>
      </c>
      <c r="D11382">
        <v>50</v>
      </c>
    </row>
    <row r="11383" spans="1:4" x14ac:dyDescent="0.3">
      <c r="A11383">
        <v>13</v>
      </c>
      <c r="B11383">
        <v>13</v>
      </c>
      <c r="C11383">
        <v>2007</v>
      </c>
      <c r="D11383">
        <v>49</v>
      </c>
    </row>
    <row r="11384" spans="1:4" x14ac:dyDescent="0.3">
      <c r="A11384">
        <v>1027</v>
      </c>
      <c r="B11384">
        <v>13</v>
      </c>
      <c r="C11384">
        <v>2007</v>
      </c>
      <c r="D11384">
        <v>48</v>
      </c>
    </row>
    <row r="11385" spans="1:4" x14ac:dyDescent="0.3">
      <c r="A11385">
        <v>24</v>
      </c>
      <c r="B11385">
        <v>13</v>
      </c>
      <c r="C11385">
        <v>2007</v>
      </c>
      <c r="D11385">
        <v>47</v>
      </c>
    </row>
    <row r="11386" spans="1:4" x14ac:dyDescent="0.3">
      <c r="A11386">
        <v>17</v>
      </c>
      <c r="B11386">
        <v>13</v>
      </c>
      <c r="C11386">
        <v>2007</v>
      </c>
      <c r="D11386">
        <v>43</v>
      </c>
    </row>
    <row r="11387" spans="1:4" x14ac:dyDescent="0.3">
      <c r="A11387">
        <v>35</v>
      </c>
      <c r="B11387">
        <v>13</v>
      </c>
      <c r="C11387">
        <v>2007</v>
      </c>
      <c r="D11387">
        <v>43</v>
      </c>
    </row>
    <row r="11388" spans="1:4" x14ac:dyDescent="0.3">
      <c r="A11388">
        <v>31</v>
      </c>
      <c r="B11388">
        <v>13</v>
      </c>
      <c r="C11388">
        <v>2007</v>
      </c>
      <c r="D11388">
        <v>43</v>
      </c>
    </row>
    <row r="11389" spans="1:4" x14ac:dyDescent="0.3">
      <c r="A11389">
        <v>1028</v>
      </c>
      <c r="B11389">
        <v>13</v>
      </c>
      <c r="C11389">
        <v>2007</v>
      </c>
      <c r="D11389">
        <v>43</v>
      </c>
    </row>
    <row r="11390" spans="1:4" x14ac:dyDescent="0.3">
      <c r="A11390">
        <v>37</v>
      </c>
      <c r="B11390">
        <v>13</v>
      </c>
      <c r="C11390">
        <v>2007</v>
      </c>
      <c r="D11390">
        <v>40</v>
      </c>
    </row>
    <row r="11391" spans="1:4" x14ac:dyDescent="0.3">
      <c r="A11391">
        <v>33</v>
      </c>
      <c r="B11391">
        <v>13</v>
      </c>
      <c r="C11391">
        <v>2007</v>
      </c>
      <c r="D11391">
        <v>38</v>
      </c>
    </row>
    <row r="11392" spans="1:4" x14ac:dyDescent="0.3">
      <c r="A11392">
        <v>23</v>
      </c>
      <c r="B11392">
        <v>13</v>
      </c>
      <c r="C11392">
        <v>2007</v>
      </c>
      <c r="D11392">
        <v>38</v>
      </c>
    </row>
    <row r="11393" spans="1:4" x14ac:dyDescent="0.3">
      <c r="A11393">
        <v>21</v>
      </c>
      <c r="B11393">
        <v>13</v>
      </c>
      <c r="C11393">
        <v>2007</v>
      </c>
      <c r="D11393">
        <v>38</v>
      </c>
    </row>
    <row r="11394" spans="1:4" x14ac:dyDescent="0.3">
      <c r="A11394">
        <v>27</v>
      </c>
      <c r="B11394">
        <v>13</v>
      </c>
      <c r="C11394">
        <v>2007</v>
      </c>
      <c r="D11394">
        <v>37</v>
      </c>
    </row>
    <row r="11395" spans="1:4" x14ac:dyDescent="0.3">
      <c r="A11395">
        <v>49</v>
      </c>
      <c r="B11395">
        <v>13</v>
      </c>
      <c r="C11395">
        <v>2007</v>
      </c>
      <c r="D11395">
        <v>37</v>
      </c>
    </row>
    <row r="11396" spans="1:4" x14ac:dyDescent="0.3">
      <c r="A11396">
        <v>40</v>
      </c>
      <c r="B11396">
        <v>13</v>
      </c>
      <c r="C11396">
        <v>2007</v>
      </c>
      <c r="D11396">
        <v>36</v>
      </c>
    </row>
    <row r="11397" spans="1:4" x14ac:dyDescent="0.3">
      <c r="A11397">
        <v>67</v>
      </c>
      <c r="B11397">
        <v>13</v>
      </c>
      <c r="C11397">
        <v>2007</v>
      </c>
      <c r="D11397">
        <v>35</v>
      </c>
    </row>
    <row r="11398" spans="1:4" x14ac:dyDescent="0.3">
      <c r="A11398">
        <v>68</v>
      </c>
      <c r="B11398">
        <v>13</v>
      </c>
      <c r="C11398">
        <v>2007</v>
      </c>
      <c r="D11398">
        <v>35</v>
      </c>
    </row>
    <row r="11399" spans="1:4" x14ac:dyDescent="0.3">
      <c r="A11399">
        <v>59</v>
      </c>
      <c r="B11399">
        <v>13</v>
      </c>
      <c r="C11399">
        <v>2007</v>
      </c>
      <c r="D11399">
        <v>34</v>
      </c>
    </row>
    <row r="11400" spans="1:4" x14ac:dyDescent="0.3">
      <c r="A11400">
        <v>99</v>
      </c>
      <c r="B11400">
        <v>13</v>
      </c>
      <c r="C11400">
        <v>2007</v>
      </c>
      <c r="D11400">
        <v>34</v>
      </c>
    </row>
    <row r="11401" spans="1:4" x14ac:dyDescent="0.3">
      <c r="A11401">
        <v>45</v>
      </c>
      <c r="B11401">
        <v>13</v>
      </c>
      <c r="C11401">
        <v>2007</v>
      </c>
      <c r="D11401">
        <v>33</v>
      </c>
    </row>
    <row r="11402" spans="1:4" x14ac:dyDescent="0.3">
      <c r="A11402">
        <v>47</v>
      </c>
      <c r="B11402">
        <v>13</v>
      </c>
      <c r="C11402">
        <v>2007</v>
      </c>
      <c r="D11402">
        <v>32</v>
      </c>
    </row>
    <row r="11403" spans="1:4" x14ac:dyDescent="0.3">
      <c r="A11403">
        <v>93</v>
      </c>
      <c r="B11403">
        <v>13</v>
      </c>
      <c r="C11403">
        <v>2007</v>
      </c>
      <c r="D11403">
        <v>32</v>
      </c>
    </row>
    <row r="11404" spans="1:4" x14ac:dyDescent="0.3">
      <c r="A11404">
        <v>1044</v>
      </c>
      <c r="B11404">
        <v>13</v>
      </c>
      <c r="C11404">
        <v>2007</v>
      </c>
      <c r="D11404">
        <v>32</v>
      </c>
    </row>
    <row r="11405" spans="1:4" x14ac:dyDescent="0.3">
      <c r="A11405">
        <v>1036</v>
      </c>
      <c r="B11405">
        <v>13</v>
      </c>
      <c r="C11405">
        <v>2007</v>
      </c>
      <c r="D11405">
        <v>32</v>
      </c>
    </row>
    <row r="11406" spans="1:4" x14ac:dyDescent="0.3">
      <c r="A11406">
        <v>44</v>
      </c>
      <c r="B11406">
        <v>13</v>
      </c>
      <c r="C11406">
        <v>2007</v>
      </c>
      <c r="D11406">
        <v>31</v>
      </c>
    </row>
    <row r="11407" spans="1:4" x14ac:dyDescent="0.3">
      <c r="A11407">
        <v>55</v>
      </c>
      <c r="B11407">
        <v>13</v>
      </c>
      <c r="C11407">
        <v>2007</v>
      </c>
      <c r="D11407">
        <v>31</v>
      </c>
    </row>
    <row r="11408" spans="1:4" x14ac:dyDescent="0.3">
      <c r="A11408">
        <v>70</v>
      </c>
      <c r="B11408">
        <v>13</v>
      </c>
      <c r="C11408">
        <v>2007</v>
      </c>
      <c r="D11408">
        <v>31</v>
      </c>
    </row>
    <row r="11409" spans="1:4" x14ac:dyDescent="0.3">
      <c r="A11409">
        <v>36</v>
      </c>
      <c r="B11409">
        <v>13</v>
      </c>
      <c r="C11409">
        <v>2007</v>
      </c>
      <c r="D11409">
        <v>30</v>
      </c>
    </row>
    <row r="11410" spans="1:4" x14ac:dyDescent="0.3">
      <c r="A11410">
        <v>88</v>
      </c>
      <c r="B11410">
        <v>13</v>
      </c>
      <c r="C11410">
        <v>2007</v>
      </c>
      <c r="D11410">
        <v>30</v>
      </c>
    </row>
    <row r="11411" spans="1:4" x14ac:dyDescent="0.3">
      <c r="A11411">
        <v>43</v>
      </c>
      <c r="B11411">
        <v>13</v>
      </c>
      <c r="C11411">
        <v>2007</v>
      </c>
      <c r="D11411">
        <v>30</v>
      </c>
    </row>
    <row r="11412" spans="1:4" x14ac:dyDescent="0.3">
      <c r="A11412">
        <v>98</v>
      </c>
      <c r="B11412">
        <v>13</v>
      </c>
      <c r="C11412">
        <v>2007</v>
      </c>
      <c r="D11412">
        <v>29</v>
      </c>
    </row>
    <row r="11413" spans="1:4" x14ac:dyDescent="0.3">
      <c r="A11413">
        <v>41</v>
      </c>
      <c r="B11413">
        <v>13</v>
      </c>
      <c r="C11413">
        <v>2007</v>
      </c>
      <c r="D11413">
        <v>29</v>
      </c>
    </row>
    <row r="11414" spans="1:4" x14ac:dyDescent="0.3">
      <c r="A11414">
        <v>131</v>
      </c>
      <c r="B11414">
        <v>13</v>
      </c>
      <c r="C11414">
        <v>2007</v>
      </c>
      <c r="D11414">
        <v>29</v>
      </c>
    </row>
    <row r="11415" spans="1:4" x14ac:dyDescent="0.3">
      <c r="A11415">
        <v>32</v>
      </c>
      <c r="B11415">
        <v>13</v>
      </c>
      <c r="C11415">
        <v>2007</v>
      </c>
      <c r="D11415">
        <v>29</v>
      </c>
    </row>
    <row r="11416" spans="1:4" x14ac:dyDescent="0.3">
      <c r="A11416">
        <v>91</v>
      </c>
      <c r="B11416">
        <v>13</v>
      </c>
      <c r="C11416">
        <v>2007</v>
      </c>
      <c r="D11416">
        <v>28</v>
      </c>
    </row>
    <row r="11417" spans="1:4" x14ac:dyDescent="0.3">
      <c r="A11417">
        <v>66</v>
      </c>
      <c r="B11417">
        <v>13</v>
      </c>
      <c r="C11417">
        <v>2007</v>
      </c>
      <c r="D11417">
        <v>28</v>
      </c>
    </row>
    <row r="11418" spans="1:4" x14ac:dyDescent="0.3">
      <c r="A11418">
        <v>85</v>
      </c>
      <c r="B11418">
        <v>13</v>
      </c>
      <c r="C11418">
        <v>2007</v>
      </c>
      <c r="D11418">
        <v>28</v>
      </c>
    </row>
    <row r="11419" spans="1:4" x14ac:dyDescent="0.3">
      <c r="A11419">
        <v>89</v>
      </c>
      <c r="B11419">
        <v>13</v>
      </c>
      <c r="C11419">
        <v>2007</v>
      </c>
      <c r="D11419">
        <v>28</v>
      </c>
    </row>
    <row r="11420" spans="1:4" x14ac:dyDescent="0.3">
      <c r="A11420">
        <v>50</v>
      </c>
      <c r="B11420">
        <v>13</v>
      </c>
      <c r="C11420">
        <v>2007</v>
      </c>
      <c r="D11420">
        <v>28</v>
      </c>
    </row>
    <row r="11421" spans="1:4" x14ac:dyDescent="0.3">
      <c r="A11421">
        <v>53</v>
      </c>
      <c r="B11421">
        <v>13</v>
      </c>
      <c r="C11421">
        <v>2007</v>
      </c>
      <c r="D11421">
        <v>27</v>
      </c>
    </row>
    <row r="11422" spans="1:4" x14ac:dyDescent="0.3">
      <c r="A11422">
        <v>79</v>
      </c>
      <c r="B11422">
        <v>13</v>
      </c>
      <c r="C11422">
        <v>2007</v>
      </c>
      <c r="D11422">
        <v>27</v>
      </c>
    </row>
    <row r="11423" spans="1:4" x14ac:dyDescent="0.3">
      <c r="A11423">
        <v>78</v>
      </c>
      <c r="B11423">
        <v>13</v>
      </c>
      <c r="C11423">
        <v>2007</v>
      </c>
      <c r="D11423">
        <v>27</v>
      </c>
    </row>
    <row r="11424" spans="1:4" x14ac:dyDescent="0.3">
      <c r="A11424">
        <v>118</v>
      </c>
      <c r="B11424">
        <v>13</v>
      </c>
      <c r="C11424">
        <v>2007</v>
      </c>
      <c r="D11424">
        <v>27</v>
      </c>
    </row>
    <row r="11425" spans="1:4" x14ac:dyDescent="0.3">
      <c r="A11425">
        <v>123</v>
      </c>
      <c r="B11425">
        <v>13</v>
      </c>
      <c r="C11425">
        <v>2007</v>
      </c>
      <c r="D11425">
        <v>26</v>
      </c>
    </row>
    <row r="11426" spans="1:4" x14ac:dyDescent="0.3">
      <c r="A11426">
        <v>97</v>
      </c>
      <c r="B11426">
        <v>13</v>
      </c>
      <c r="C11426">
        <v>2007</v>
      </c>
      <c r="D11426">
        <v>26</v>
      </c>
    </row>
    <row r="11427" spans="1:4" x14ac:dyDescent="0.3">
      <c r="A11427">
        <v>157</v>
      </c>
      <c r="B11427">
        <v>13</v>
      </c>
      <c r="C11427">
        <v>2007</v>
      </c>
      <c r="D11427">
        <v>26</v>
      </c>
    </row>
    <row r="11428" spans="1:4" x14ac:dyDescent="0.3">
      <c r="A11428">
        <v>62</v>
      </c>
      <c r="B11428">
        <v>13</v>
      </c>
      <c r="C11428">
        <v>2007</v>
      </c>
      <c r="D11428">
        <v>26</v>
      </c>
    </row>
    <row r="11429" spans="1:4" x14ac:dyDescent="0.3">
      <c r="A11429">
        <v>54</v>
      </c>
      <c r="B11429">
        <v>13</v>
      </c>
      <c r="C11429">
        <v>2007</v>
      </c>
      <c r="D11429">
        <v>26</v>
      </c>
    </row>
    <row r="11430" spans="1:4" x14ac:dyDescent="0.3">
      <c r="A11430">
        <v>102</v>
      </c>
      <c r="B11430">
        <v>13</v>
      </c>
      <c r="C11430">
        <v>2007</v>
      </c>
      <c r="D11430">
        <v>26</v>
      </c>
    </row>
    <row r="11431" spans="1:4" x14ac:dyDescent="0.3">
      <c r="A11431">
        <v>188</v>
      </c>
      <c r="B11431">
        <v>13</v>
      </c>
      <c r="C11431">
        <v>2007</v>
      </c>
      <c r="D11431">
        <v>25</v>
      </c>
    </row>
    <row r="11432" spans="1:4" x14ac:dyDescent="0.3">
      <c r="A11432">
        <v>145</v>
      </c>
      <c r="B11432">
        <v>13</v>
      </c>
      <c r="C11432">
        <v>2007</v>
      </c>
      <c r="D11432">
        <v>25</v>
      </c>
    </row>
    <row r="11433" spans="1:4" x14ac:dyDescent="0.3">
      <c r="A11433">
        <v>57</v>
      </c>
      <c r="B11433">
        <v>13</v>
      </c>
      <c r="C11433">
        <v>2007</v>
      </c>
      <c r="D11433">
        <v>25</v>
      </c>
    </row>
    <row r="11434" spans="1:4" x14ac:dyDescent="0.3">
      <c r="A11434">
        <v>146</v>
      </c>
      <c r="B11434">
        <v>13</v>
      </c>
      <c r="C11434">
        <v>2007</v>
      </c>
      <c r="D11434">
        <v>24</v>
      </c>
    </row>
    <row r="11435" spans="1:4" x14ac:dyDescent="0.3">
      <c r="A11435">
        <v>38</v>
      </c>
      <c r="B11435">
        <v>13</v>
      </c>
      <c r="C11435">
        <v>2007</v>
      </c>
      <c r="D11435">
        <v>24</v>
      </c>
    </row>
    <row r="11436" spans="1:4" x14ac:dyDescent="0.3">
      <c r="A11436">
        <v>74</v>
      </c>
      <c r="B11436">
        <v>13</v>
      </c>
      <c r="C11436">
        <v>2007</v>
      </c>
      <c r="D11436">
        <v>24</v>
      </c>
    </row>
    <row r="11437" spans="1:4" x14ac:dyDescent="0.3">
      <c r="A11437">
        <v>1049</v>
      </c>
      <c r="B11437">
        <v>13</v>
      </c>
      <c r="C11437">
        <v>2007</v>
      </c>
      <c r="D11437">
        <v>24</v>
      </c>
    </row>
    <row r="11438" spans="1:4" x14ac:dyDescent="0.3">
      <c r="A11438">
        <v>125</v>
      </c>
      <c r="B11438">
        <v>13</v>
      </c>
      <c r="C11438">
        <v>2007</v>
      </c>
      <c r="D11438">
        <v>24</v>
      </c>
    </row>
    <row r="11439" spans="1:4" x14ac:dyDescent="0.3">
      <c r="A11439">
        <v>132</v>
      </c>
      <c r="B11439">
        <v>13</v>
      </c>
      <c r="C11439">
        <v>2007</v>
      </c>
      <c r="D11439">
        <v>24</v>
      </c>
    </row>
    <row r="11440" spans="1:4" x14ac:dyDescent="0.3">
      <c r="A11440">
        <v>117</v>
      </c>
      <c r="B11440">
        <v>13</v>
      </c>
      <c r="C11440">
        <v>2007</v>
      </c>
      <c r="D11440">
        <v>24</v>
      </c>
    </row>
    <row r="11441" spans="1:4" x14ac:dyDescent="0.3">
      <c r="A11441">
        <v>119</v>
      </c>
      <c r="B11441">
        <v>13</v>
      </c>
      <c r="C11441">
        <v>2007</v>
      </c>
      <c r="D11441">
        <v>24</v>
      </c>
    </row>
    <row r="11442" spans="1:4" x14ac:dyDescent="0.3">
      <c r="A11442">
        <v>177</v>
      </c>
      <c r="B11442">
        <v>13</v>
      </c>
      <c r="C11442">
        <v>2007</v>
      </c>
      <c r="D11442">
        <v>24</v>
      </c>
    </row>
    <row r="11443" spans="1:4" x14ac:dyDescent="0.3">
      <c r="A11443">
        <v>1</v>
      </c>
      <c r="B11443">
        <v>13</v>
      </c>
      <c r="C11443">
        <v>2008</v>
      </c>
      <c r="D11443">
        <v>100</v>
      </c>
    </row>
    <row r="11444" spans="1:4" x14ac:dyDescent="0.3">
      <c r="A11444">
        <v>3</v>
      </c>
      <c r="B11444">
        <v>13</v>
      </c>
      <c r="C11444">
        <v>2008</v>
      </c>
      <c r="D11444">
        <v>74</v>
      </c>
    </row>
    <row r="11445" spans="1:4" x14ac:dyDescent="0.3">
      <c r="A11445">
        <v>10</v>
      </c>
      <c r="B11445">
        <v>13</v>
      </c>
      <c r="C11445">
        <v>2008</v>
      </c>
      <c r="D11445">
        <v>71</v>
      </c>
    </row>
    <row r="11446" spans="1:4" x14ac:dyDescent="0.3">
      <c r="A11446">
        <v>4</v>
      </c>
      <c r="B11446">
        <v>13</v>
      </c>
      <c r="C11446">
        <v>2008</v>
      </c>
      <c r="D11446">
        <v>70</v>
      </c>
    </row>
    <row r="11447" spans="1:4" x14ac:dyDescent="0.3">
      <c r="A11447">
        <v>5</v>
      </c>
      <c r="B11447">
        <v>13</v>
      </c>
      <c r="C11447">
        <v>2008</v>
      </c>
      <c r="D11447">
        <v>65</v>
      </c>
    </row>
    <row r="11448" spans="1:4" x14ac:dyDescent="0.3">
      <c r="A11448">
        <v>9</v>
      </c>
      <c r="B11448">
        <v>13</v>
      </c>
      <c r="C11448">
        <v>2008</v>
      </c>
      <c r="D11448">
        <v>62</v>
      </c>
    </row>
    <row r="11449" spans="1:4" x14ac:dyDescent="0.3">
      <c r="A11449">
        <v>6</v>
      </c>
      <c r="B11449">
        <v>13</v>
      </c>
      <c r="C11449">
        <v>2008</v>
      </c>
      <c r="D11449">
        <v>59</v>
      </c>
    </row>
    <row r="11450" spans="1:4" x14ac:dyDescent="0.3">
      <c r="A11450">
        <v>11</v>
      </c>
      <c r="B11450">
        <v>13</v>
      </c>
      <c r="C11450">
        <v>2008</v>
      </c>
      <c r="D11450">
        <v>57</v>
      </c>
    </row>
    <row r="11451" spans="1:4" x14ac:dyDescent="0.3">
      <c r="A11451">
        <v>7</v>
      </c>
      <c r="B11451">
        <v>13</v>
      </c>
      <c r="C11451">
        <v>2008</v>
      </c>
      <c r="D11451">
        <v>57</v>
      </c>
    </row>
    <row r="11452" spans="1:4" x14ac:dyDescent="0.3">
      <c r="A11452">
        <v>8</v>
      </c>
      <c r="B11452">
        <v>13</v>
      </c>
      <c r="C11452">
        <v>2008</v>
      </c>
      <c r="D11452">
        <v>55</v>
      </c>
    </row>
    <row r="11453" spans="1:4" x14ac:dyDescent="0.3">
      <c r="A11453">
        <v>12</v>
      </c>
      <c r="B11453">
        <v>13</v>
      </c>
      <c r="C11453">
        <v>2008</v>
      </c>
      <c r="D11453">
        <v>54</v>
      </c>
    </row>
    <row r="11454" spans="1:4" x14ac:dyDescent="0.3">
      <c r="A11454">
        <v>19</v>
      </c>
      <c r="B11454">
        <v>13</v>
      </c>
      <c r="C11454">
        <v>2008</v>
      </c>
      <c r="D11454">
        <v>52</v>
      </c>
    </row>
    <row r="11455" spans="1:4" x14ac:dyDescent="0.3">
      <c r="A11455">
        <v>20</v>
      </c>
      <c r="B11455">
        <v>13</v>
      </c>
      <c r="C11455">
        <v>2008</v>
      </c>
      <c r="D11455">
        <v>50</v>
      </c>
    </row>
    <row r="11456" spans="1:4" x14ac:dyDescent="0.3">
      <c r="A11456">
        <v>13</v>
      </c>
      <c r="B11456">
        <v>13</v>
      </c>
      <c r="C11456">
        <v>2008</v>
      </c>
      <c r="D11456">
        <v>49</v>
      </c>
    </row>
    <row r="11457" spans="1:4" x14ac:dyDescent="0.3">
      <c r="A11457">
        <v>1027</v>
      </c>
      <c r="B11457">
        <v>13</v>
      </c>
      <c r="C11457">
        <v>2008</v>
      </c>
      <c r="D11457">
        <v>48</v>
      </c>
    </row>
    <row r="11458" spans="1:4" x14ac:dyDescent="0.3">
      <c r="A11458">
        <v>24</v>
      </c>
      <c r="B11458">
        <v>13</v>
      </c>
      <c r="C11458">
        <v>2008</v>
      </c>
      <c r="D11458">
        <v>47</v>
      </c>
    </row>
    <row r="11459" spans="1:4" x14ac:dyDescent="0.3">
      <c r="A11459">
        <v>31</v>
      </c>
      <c r="B11459">
        <v>13</v>
      </c>
      <c r="C11459">
        <v>2008</v>
      </c>
      <c r="D11459">
        <v>44</v>
      </c>
    </row>
    <row r="11460" spans="1:4" x14ac:dyDescent="0.3">
      <c r="A11460">
        <v>17</v>
      </c>
      <c r="B11460">
        <v>13</v>
      </c>
      <c r="C11460">
        <v>2008</v>
      </c>
      <c r="D11460">
        <v>44</v>
      </c>
    </row>
    <row r="11461" spans="1:4" x14ac:dyDescent="0.3">
      <c r="A11461">
        <v>35</v>
      </c>
      <c r="B11461">
        <v>13</v>
      </c>
      <c r="C11461">
        <v>2008</v>
      </c>
      <c r="D11461">
        <v>43</v>
      </c>
    </row>
    <row r="11462" spans="1:4" x14ac:dyDescent="0.3">
      <c r="A11462">
        <v>1028</v>
      </c>
      <c r="B11462">
        <v>13</v>
      </c>
      <c r="C11462">
        <v>2008</v>
      </c>
      <c r="D11462">
        <v>43</v>
      </c>
    </row>
    <row r="11463" spans="1:4" x14ac:dyDescent="0.3">
      <c r="A11463">
        <v>49</v>
      </c>
      <c r="B11463">
        <v>13</v>
      </c>
      <c r="C11463">
        <v>2008</v>
      </c>
      <c r="D11463">
        <v>40</v>
      </c>
    </row>
    <row r="11464" spans="1:4" x14ac:dyDescent="0.3">
      <c r="A11464">
        <v>37</v>
      </c>
      <c r="B11464">
        <v>13</v>
      </c>
      <c r="C11464">
        <v>2008</v>
      </c>
      <c r="D11464">
        <v>40</v>
      </c>
    </row>
    <row r="11465" spans="1:4" x14ac:dyDescent="0.3">
      <c r="A11465">
        <v>33</v>
      </c>
      <c r="B11465">
        <v>13</v>
      </c>
      <c r="C11465">
        <v>2008</v>
      </c>
      <c r="D11465">
        <v>38</v>
      </c>
    </row>
    <row r="11466" spans="1:4" x14ac:dyDescent="0.3">
      <c r="A11466">
        <v>23</v>
      </c>
      <c r="B11466">
        <v>13</v>
      </c>
      <c r="C11466">
        <v>2008</v>
      </c>
      <c r="D11466">
        <v>37</v>
      </c>
    </row>
    <row r="11467" spans="1:4" x14ac:dyDescent="0.3">
      <c r="A11467">
        <v>27</v>
      </c>
      <c r="B11467">
        <v>13</v>
      </c>
      <c r="C11467">
        <v>2008</v>
      </c>
      <c r="D11467">
        <v>37</v>
      </c>
    </row>
    <row r="11468" spans="1:4" x14ac:dyDescent="0.3">
      <c r="A11468">
        <v>21</v>
      </c>
      <c r="B11468">
        <v>13</v>
      </c>
      <c r="C11468">
        <v>2008</v>
      </c>
      <c r="D11468">
        <v>37</v>
      </c>
    </row>
    <row r="11469" spans="1:4" x14ac:dyDescent="0.3">
      <c r="A11469">
        <v>67</v>
      </c>
      <c r="B11469">
        <v>13</v>
      </c>
      <c r="C11469">
        <v>2008</v>
      </c>
      <c r="D11469">
        <v>36</v>
      </c>
    </row>
    <row r="11470" spans="1:4" x14ac:dyDescent="0.3">
      <c r="A11470">
        <v>40</v>
      </c>
      <c r="B11470">
        <v>13</v>
      </c>
      <c r="C11470">
        <v>2008</v>
      </c>
      <c r="D11470">
        <v>36</v>
      </c>
    </row>
    <row r="11471" spans="1:4" x14ac:dyDescent="0.3">
      <c r="A11471">
        <v>68</v>
      </c>
      <c r="B11471">
        <v>13</v>
      </c>
      <c r="C11471">
        <v>2008</v>
      </c>
      <c r="D11471">
        <v>35</v>
      </c>
    </row>
    <row r="11472" spans="1:4" x14ac:dyDescent="0.3">
      <c r="A11472">
        <v>36</v>
      </c>
      <c r="B11472">
        <v>13</v>
      </c>
      <c r="C11472">
        <v>2008</v>
      </c>
      <c r="D11472">
        <v>34</v>
      </c>
    </row>
    <row r="11473" spans="1:4" x14ac:dyDescent="0.3">
      <c r="A11473">
        <v>59</v>
      </c>
      <c r="B11473">
        <v>13</v>
      </c>
      <c r="C11473">
        <v>2008</v>
      </c>
      <c r="D11473">
        <v>33</v>
      </c>
    </row>
    <row r="11474" spans="1:4" x14ac:dyDescent="0.3">
      <c r="A11474">
        <v>93</v>
      </c>
      <c r="B11474">
        <v>13</v>
      </c>
      <c r="C11474">
        <v>2008</v>
      </c>
      <c r="D11474">
        <v>33</v>
      </c>
    </row>
    <row r="11475" spans="1:4" x14ac:dyDescent="0.3">
      <c r="A11475">
        <v>47</v>
      </c>
      <c r="B11475">
        <v>13</v>
      </c>
      <c r="C11475">
        <v>2008</v>
      </c>
      <c r="D11475">
        <v>33</v>
      </c>
    </row>
    <row r="11476" spans="1:4" x14ac:dyDescent="0.3">
      <c r="A11476">
        <v>99</v>
      </c>
      <c r="B11476">
        <v>13</v>
      </c>
      <c r="C11476">
        <v>2008</v>
      </c>
      <c r="D11476">
        <v>32</v>
      </c>
    </row>
    <row r="11477" spans="1:4" x14ac:dyDescent="0.3">
      <c r="A11477">
        <v>45</v>
      </c>
      <c r="B11477">
        <v>13</v>
      </c>
      <c r="C11477">
        <v>2008</v>
      </c>
      <c r="D11477">
        <v>32</v>
      </c>
    </row>
    <row r="11478" spans="1:4" x14ac:dyDescent="0.3">
      <c r="A11478">
        <v>44</v>
      </c>
      <c r="B11478">
        <v>13</v>
      </c>
      <c r="C11478">
        <v>2008</v>
      </c>
      <c r="D11478">
        <v>32</v>
      </c>
    </row>
    <row r="11479" spans="1:4" x14ac:dyDescent="0.3">
      <c r="A11479">
        <v>70</v>
      </c>
      <c r="B11479">
        <v>13</v>
      </c>
      <c r="C11479">
        <v>2008</v>
      </c>
      <c r="D11479">
        <v>32</v>
      </c>
    </row>
    <row r="11480" spans="1:4" x14ac:dyDescent="0.3">
      <c r="A11480">
        <v>1036</v>
      </c>
      <c r="B11480">
        <v>13</v>
      </c>
      <c r="C11480">
        <v>2008</v>
      </c>
      <c r="D11480">
        <v>31</v>
      </c>
    </row>
    <row r="11481" spans="1:4" x14ac:dyDescent="0.3">
      <c r="A11481">
        <v>88</v>
      </c>
      <c r="B11481">
        <v>13</v>
      </c>
      <c r="C11481">
        <v>2008</v>
      </c>
      <c r="D11481">
        <v>31</v>
      </c>
    </row>
    <row r="11482" spans="1:4" x14ac:dyDescent="0.3">
      <c r="A11482">
        <v>1044</v>
      </c>
      <c r="B11482">
        <v>13</v>
      </c>
      <c r="C11482">
        <v>2008</v>
      </c>
      <c r="D11482">
        <v>31</v>
      </c>
    </row>
    <row r="11483" spans="1:4" x14ac:dyDescent="0.3">
      <c r="A11483">
        <v>55</v>
      </c>
      <c r="B11483">
        <v>13</v>
      </c>
      <c r="C11483">
        <v>2008</v>
      </c>
      <c r="D11483">
        <v>30</v>
      </c>
    </row>
    <row r="11484" spans="1:4" x14ac:dyDescent="0.3">
      <c r="A11484">
        <v>41</v>
      </c>
      <c r="B11484">
        <v>13</v>
      </c>
      <c r="C11484">
        <v>2008</v>
      </c>
      <c r="D11484">
        <v>30</v>
      </c>
    </row>
    <row r="11485" spans="1:4" x14ac:dyDescent="0.3">
      <c r="A11485">
        <v>98</v>
      </c>
      <c r="B11485">
        <v>13</v>
      </c>
      <c r="C11485">
        <v>2008</v>
      </c>
      <c r="D11485">
        <v>30</v>
      </c>
    </row>
    <row r="11486" spans="1:4" x14ac:dyDescent="0.3">
      <c r="A11486">
        <v>43</v>
      </c>
      <c r="B11486">
        <v>13</v>
      </c>
      <c r="C11486">
        <v>2008</v>
      </c>
      <c r="D11486">
        <v>29</v>
      </c>
    </row>
    <row r="11487" spans="1:4" x14ac:dyDescent="0.3">
      <c r="A11487">
        <v>91</v>
      </c>
      <c r="B11487">
        <v>13</v>
      </c>
      <c r="C11487">
        <v>2008</v>
      </c>
      <c r="D11487">
        <v>29</v>
      </c>
    </row>
    <row r="11488" spans="1:4" x14ac:dyDescent="0.3">
      <c r="A11488">
        <v>32</v>
      </c>
      <c r="B11488">
        <v>13</v>
      </c>
      <c r="C11488">
        <v>2008</v>
      </c>
      <c r="D11488">
        <v>28</v>
      </c>
    </row>
    <row r="11489" spans="1:4" x14ac:dyDescent="0.3">
      <c r="A11489">
        <v>89</v>
      </c>
      <c r="B11489">
        <v>13</v>
      </c>
      <c r="C11489">
        <v>2008</v>
      </c>
      <c r="D11489">
        <v>28</v>
      </c>
    </row>
    <row r="11490" spans="1:4" x14ac:dyDescent="0.3">
      <c r="A11490">
        <v>66</v>
      </c>
      <c r="B11490">
        <v>13</v>
      </c>
      <c r="C11490">
        <v>2008</v>
      </c>
      <c r="D11490">
        <v>28</v>
      </c>
    </row>
    <row r="11491" spans="1:4" x14ac:dyDescent="0.3">
      <c r="A11491">
        <v>131</v>
      </c>
      <c r="B11491">
        <v>13</v>
      </c>
      <c r="C11491">
        <v>2008</v>
      </c>
      <c r="D11491">
        <v>28</v>
      </c>
    </row>
    <row r="11492" spans="1:4" x14ac:dyDescent="0.3">
      <c r="A11492">
        <v>54</v>
      </c>
      <c r="B11492">
        <v>13</v>
      </c>
      <c r="C11492">
        <v>2008</v>
      </c>
      <c r="D11492">
        <v>28</v>
      </c>
    </row>
    <row r="11493" spans="1:4" x14ac:dyDescent="0.3">
      <c r="A11493">
        <v>118</v>
      </c>
      <c r="B11493">
        <v>13</v>
      </c>
      <c r="C11493">
        <v>2008</v>
      </c>
      <c r="D11493">
        <v>28</v>
      </c>
    </row>
    <row r="11494" spans="1:4" x14ac:dyDescent="0.3">
      <c r="A11494">
        <v>53</v>
      </c>
      <c r="B11494">
        <v>13</v>
      </c>
      <c r="C11494">
        <v>2008</v>
      </c>
      <c r="D11494">
        <v>28</v>
      </c>
    </row>
    <row r="11495" spans="1:4" x14ac:dyDescent="0.3">
      <c r="A11495">
        <v>85</v>
      </c>
      <c r="B11495">
        <v>13</v>
      </c>
      <c r="C11495">
        <v>2008</v>
      </c>
      <c r="D11495">
        <v>28</v>
      </c>
    </row>
    <row r="11496" spans="1:4" x14ac:dyDescent="0.3">
      <c r="A11496">
        <v>50</v>
      </c>
      <c r="B11496">
        <v>13</v>
      </c>
      <c r="C11496">
        <v>2008</v>
      </c>
      <c r="D11496">
        <v>28</v>
      </c>
    </row>
    <row r="11497" spans="1:4" x14ac:dyDescent="0.3">
      <c r="A11497">
        <v>79</v>
      </c>
      <c r="B11497">
        <v>13</v>
      </c>
      <c r="C11497">
        <v>2008</v>
      </c>
      <c r="D11497">
        <v>27</v>
      </c>
    </row>
    <row r="11498" spans="1:4" x14ac:dyDescent="0.3">
      <c r="A11498">
        <v>38</v>
      </c>
      <c r="B11498">
        <v>13</v>
      </c>
      <c r="C11498">
        <v>2008</v>
      </c>
      <c r="D11498">
        <v>27</v>
      </c>
    </row>
    <row r="11499" spans="1:4" x14ac:dyDescent="0.3">
      <c r="A11499">
        <v>102</v>
      </c>
      <c r="B11499">
        <v>13</v>
      </c>
      <c r="C11499">
        <v>2008</v>
      </c>
      <c r="D11499">
        <v>27</v>
      </c>
    </row>
    <row r="11500" spans="1:4" x14ac:dyDescent="0.3">
      <c r="A11500">
        <v>97</v>
      </c>
      <c r="B11500">
        <v>13</v>
      </c>
      <c r="C11500">
        <v>2008</v>
      </c>
      <c r="D11500">
        <v>26</v>
      </c>
    </row>
    <row r="11501" spans="1:4" x14ac:dyDescent="0.3">
      <c r="A11501">
        <v>62</v>
      </c>
      <c r="B11501">
        <v>13</v>
      </c>
      <c r="C11501">
        <v>2008</v>
      </c>
      <c r="D11501">
        <v>26</v>
      </c>
    </row>
    <row r="11502" spans="1:4" x14ac:dyDescent="0.3">
      <c r="A11502">
        <v>78</v>
      </c>
      <c r="B11502">
        <v>13</v>
      </c>
      <c r="C11502">
        <v>2008</v>
      </c>
      <c r="D11502">
        <v>26</v>
      </c>
    </row>
    <row r="11503" spans="1:4" x14ac:dyDescent="0.3">
      <c r="A11503">
        <v>123</v>
      </c>
      <c r="B11503">
        <v>13</v>
      </c>
      <c r="C11503">
        <v>2008</v>
      </c>
      <c r="D11503">
        <v>26</v>
      </c>
    </row>
    <row r="11504" spans="1:4" x14ac:dyDescent="0.3">
      <c r="A11504">
        <v>188</v>
      </c>
      <c r="B11504">
        <v>13</v>
      </c>
      <c r="C11504">
        <v>2008</v>
      </c>
      <c r="D11504">
        <v>26</v>
      </c>
    </row>
    <row r="11505" spans="1:4" x14ac:dyDescent="0.3">
      <c r="A11505">
        <v>157</v>
      </c>
      <c r="B11505">
        <v>13</v>
      </c>
      <c r="C11505">
        <v>2008</v>
      </c>
      <c r="D11505">
        <v>25</v>
      </c>
    </row>
    <row r="11506" spans="1:4" x14ac:dyDescent="0.3">
      <c r="A11506">
        <v>145</v>
      </c>
      <c r="B11506">
        <v>13</v>
      </c>
      <c r="C11506">
        <v>2008</v>
      </c>
      <c r="D11506">
        <v>25</v>
      </c>
    </row>
    <row r="11507" spans="1:4" x14ac:dyDescent="0.3">
      <c r="A11507">
        <v>146</v>
      </c>
      <c r="B11507">
        <v>13</v>
      </c>
      <c r="C11507">
        <v>2008</v>
      </c>
      <c r="D11507">
        <v>25</v>
      </c>
    </row>
    <row r="11508" spans="1:4" x14ac:dyDescent="0.3">
      <c r="A11508">
        <v>127</v>
      </c>
      <c r="B11508">
        <v>13</v>
      </c>
      <c r="C11508">
        <v>2008</v>
      </c>
      <c r="D11508">
        <v>24</v>
      </c>
    </row>
    <row r="11509" spans="1:4" x14ac:dyDescent="0.3">
      <c r="A11509">
        <v>84</v>
      </c>
      <c r="B11509">
        <v>13</v>
      </c>
      <c r="C11509">
        <v>2008</v>
      </c>
      <c r="D11509">
        <v>24</v>
      </c>
    </row>
    <row r="11510" spans="1:4" x14ac:dyDescent="0.3">
      <c r="A11510">
        <v>1049</v>
      </c>
      <c r="B11510">
        <v>13</v>
      </c>
      <c r="C11510">
        <v>2008</v>
      </c>
      <c r="D11510">
        <v>24</v>
      </c>
    </row>
    <row r="11511" spans="1:4" x14ac:dyDescent="0.3">
      <c r="A11511">
        <v>125</v>
      </c>
      <c r="B11511">
        <v>13</v>
      </c>
      <c r="C11511">
        <v>2008</v>
      </c>
      <c r="D11511">
        <v>24</v>
      </c>
    </row>
    <row r="11512" spans="1:4" x14ac:dyDescent="0.3">
      <c r="A11512">
        <v>57</v>
      </c>
      <c r="B11512">
        <v>13</v>
      </c>
      <c r="C11512">
        <v>2008</v>
      </c>
      <c r="D11512">
        <v>24</v>
      </c>
    </row>
    <row r="11513" spans="1:4" x14ac:dyDescent="0.3">
      <c r="A11513">
        <v>119</v>
      </c>
      <c r="B11513">
        <v>13</v>
      </c>
      <c r="C11513">
        <v>2008</v>
      </c>
      <c r="D11513">
        <v>24</v>
      </c>
    </row>
    <row r="11514" spans="1:4" x14ac:dyDescent="0.3">
      <c r="A11514">
        <v>94</v>
      </c>
      <c r="B11514">
        <v>13</v>
      </c>
      <c r="C11514">
        <v>2008</v>
      </c>
      <c r="D11514">
        <v>24</v>
      </c>
    </row>
    <row r="11515" spans="1:4" x14ac:dyDescent="0.3">
      <c r="A11515">
        <v>1</v>
      </c>
      <c r="B11515">
        <v>13</v>
      </c>
      <c r="C11515">
        <v>2009</v>
      </c>
      <c r="D11515">
        <v>100</v>
      </c>
    </row>
    <row r="11516" spans="1:4" x14ac:dyDescent="0.3">
      <c r="A11516">
        <v>3</v>
      </c>
      <c r="B11516">
        <v>13</v>
      </c>
      <c r="C11516">
        <v>2009</v>
      </c>
      <c r="D11516">
        <v>73</v>
      </c>
    </row>
    <row r="11517" spans="1:4" x14ac:dyDescent="0.3">
      <c r="A11517">
        <v>10</v>
      </c>
      <c r="B11517">
        <v>13</v>
      </c>
      <c r="C11517">
        <v>2009</v>
      </c>
      <c r="D11517">
        <v>71</v>
      </c>
    </row>
    <row r="11518" spans="1:4" x14ac:dyDescent="0.3">
      <c r="A11518">
        <v>4</v>
      </c>
      <c r="B11518">
        <v>13</v>
      </c>
      <c r="C11518">
        <v>2009</v>
      </c>
      <c r="D11518">
        <v>70</v>
      </c>
    </row>
    <row r="11519" spans="1:4" x14ac:dyDescent="0.3">
      <c r="A11519">
        <v>5</v>
      </c>
      <c r="B11519">
        <v>13</v>
      </c>
      <c r="C11519">
        <v>2009</v>
      </c>
      <c r="D11519">
        <v>65</v>
      </c>
    </row>
    <row r="11520" spans="1:4" x14ac:dyDescent="0.3">
      <c r="A11520">
        <v>9</v>
      </c>
      <c r="B11520">
        <v>13</v>
      </c>
      <c r="C11520">
        <v>2009</v>
      </c>
      <c r="D11520">
        <v>62</v>
      </c>
    </row>
    <row r="11521" spans="1:4" x14ac:dyDescent="0.3">
      <c r="A11521">
        <v>6</v>
      </c>
      <c r="B11521">
        <v>13</v>
      </c>
      <c r="C11521">
        <v>2009</v>
      </c>
      <c r="D11521">
        <v>60</v>
      </c>
    </row>
    <row r="11522" spans="1:4" x14ac:dyDescent="0.3">
      <c r="A11522">
        <v>11</v>
      </c>
      <c r="B11522">
        <v>13</v>
      </c>
      <c r="C11522">
        <v>2009</v>
      </c>
      <c r="D11522">
        <v>57</v>
      </c>
    </row>
    <row r="11523" spans="1:4" x14ac:dyDescent="0.3">
      <c r="A11523">
        <v>7</v>
      </c>
      <c r="B11523">
        <v>13</v>
      </c>
      <c r="C11523">
        <v>2009</v>
      </c>
      <c r="D11523">
        <v>56</v>
      </c>
    </row>
    <row r="11524" spans="1:4" x14ac:dyDescent="0.3">
      <c r="A11524">
        <v>8</v>
      </c>
      <c r="B11524">
        <v>13</v>
      </c>
      <c r="C11524">
        <v>2009</v>
      </c>
      <c r="D11524">
        <v>55</v>
      </c>
    </row>
    <row r="11525" spans="1:4" x14ac:dyDescent="0.3">
      <c r="A11525">
        <v>12</v>
      </c>
      <c r="B11525">
        <v>13</v>
      </c>
      <c r="C11525">
        <v>2009</v>
      </c>
      <c r="D11525">
        <v>53</v>
      </c>
    </row>
    <row r="11526" spans="1:4" x14ac:dyDescent="0.3">
      <c r="A11526">
        <v>19</v>
      </c>
      <c r="B11526">
        <v>13</v>
      </c>
      <c r="C11526">
        <v>2009</v>
      </c>
      <c r="D11526">
        <v>52</v>
      </c>
    </row>
    <row r="11527" spans="1:4" x14ac:dyDescent="0.3">
      <c r="A11527">
        <v>20</v>
      </c>
      <c r="B11527">
        <v>13</v>
      </c>
      <c r="C11527">
        <v>2009</v>
      </c>
      <c r="D11527">
        <v>51</v>
      </c>
    </row>
    <row r="11528" spans="1:4" x14ac:dyDescent="0.3">
      <c r="A11528">
        <v>13</v>
      </c>
      <c r="B11528">
        <v>13</v>
      </c>
      <c r="C11528">
        <v>2009</v>
      </c>
      <c r="D11528">
        <v>49</v>
      </c>
    </row>
    <row r="11529" spans="1:4" x14ac:dyDescent="0.3">
      <c r="A11529">
        <v>1027</v>
      </c>
      <c r="B11529">
        <v>13</v>
      </c>
      <c r="C11529">
        <v>2009</v>
      </c>
      <c r="D11529">
        <v>48</v>
      </c>
    </row>
    <row r="11530" spans="1:4" x14ac:dyDescent="0.3">
      <c r="A11530">
        <v>24</v>
      </c>
      <c r="B11530">
        <v>13</v>
      </c>
      <c r="C11530">
        <v>2009</v>
      </c>
      <c r="D11530">
        <v>46</v>
      </c>
    </row>
    <row r="11531" spans="1:4" x14ac:dyDescent="0.3">
      <c r="A11531">
        <v>31</v>
      </c>
      <c r="B11531">
        <v>13</v>
      </c>
      <c r="C11531">
        <v>2009</v>
      </c>
      <c r="D11531">
        <v>45</v>
      </c>
    </row>
    <row r="11532" spans="1:4" x14ac:dyDescent="0.3">
      <c r="A11532">
        <v>17</v>
      </c>
      <c r="B11532">
        <v>13</v>
      </c>
      <c r="C11532">
        <v>2009</v>
      </c>
      <c r="D11532">
        <v>43</v>
      </c>
    </row>
    <row r="11533" spans="1:4" x14ac:dyDescent="0.3">
      <c r="A11533">
        <v>1028</v>
      </c>
      <c r="B11533">
        <v>13</v>
      </c>
      <c r="C11533">
        <v>2009</v>
      </c>
      <c r="D11533">
        <v>42</v>
      </c>
    </row>
    <row r="11534" spans="1:4" x14ac:dyDescent="0.3">
      <c r="A11534">
        <v>35</v>
      </c>
      <c r="B11534">
        <v>13</v>
      </c>
      <c r="C11534">
        <v>2009</v>
      </c>
      <c r="D11534">
        <v>40</v>
      </c>
    </row>
    <row r="11535" spans="1:4" x14ac:dyDescent="0.3">
      <c r="A11535">
        <v>49</v>
      </c>
      <c r="B11535">
        <v>13</v>
      </c>
      <c r="C11535">
        <v>2009</v>
      </c>
      <c r="D11535">
        <v>40</v>
      </c>
    </row>
    <row r="11536" spans="1:4" x14ac:dyDescent="0.3">
      <c r="A11536">
        <v>37</v>
      </c>
      <c r="B11536">
        <v>13</v>
      </c>
      <c r="C11536">
        <v>2009</v>
      </c>
      <c r="D11536">
        <v>40</v>
      </c>
    </row>
    <row r="11537" spans="1:4" x14ac:dyDescent="0.3">
      <c r="A11537">
        <v>33</v>
      </c>
      <c r="B11537">
        <v>13</v>
      </c>
      <c r="C11537">
        <v>2009</v>
      </c>
      <c r="D11537">
        <v>39</v>
      </c>
    </row>
    <row r="11538" spans="1:4" x14ac:dyDescent="0.3">
      <c r="A11538">
        <v>27</v>
      </c>
      <c r="B11538">
        <v>13</v>
      </c>
      <c r="C11538">
        <v>2009</v>
      </c>
      <c r="D11538">
        <v>37</v>
      </c>
    </row>
    <row r="11539" spans="1:4" x14ac:dyDescent="0.3">
      <c r="A11539">
        <v>23</v>
      </c>
      <c r="B11539">
        <v>13</v>
      </c>
      <c r="C11539">
        <v>2009</v>
      </c>
      <c r="D11539">
        <v>37</v>
      </c>
    </row>
    <row r="11540" spans="1:4" x14ac:dyDescent="0.3">
      <c r="A11540">
        <v>21</v>
      </c>
      <c r="B11540">
        <v>13</v>
      </c>
      <c r="C11540">
        <v>2009</v>
      </c>
      <c r="D11540">
        <v>37</v>
      </c>
    </row>
    <row r="11541" spans="1:4" x14ac:dyDescent="0.3">
      <c r="A11541">
        <v>40</v>
      </c>
      <c r="B11541">
        <v>13</v>
      </c>
      <c r="C11541">
        <v>2009</v>
      </c>
      <c r="D11541">
        <v>35</v>
      </c>
    </row>
    <row r="11542" spans="1:4" x14ac:dyDescent="0.3">
      <c r="A11542">
        <v>67</v>
      </c>
      <c r="B11542">
        <v>13</v>
      </c>
      <c r="C11542">
        <v>2009</v>
      </c>
      <c r="D11542">
        <v>34</v>
      </c>
    </row>
    <row r="11543" spans="1:4" x14ac:dyDescent="0.3">
      <c r="A11543">
        <v>68</v>
      </c>
      <c r="B11543">
        <v>13</v>
      </c>
      <c r="C11543">
        <v>2009</v>
      </c>
      <c r="D11543">
        <v>34</v>
      </c>
    </row>
    <row r="11544" spans="1:4" x14ac:dyDescent="0.3">
      <c r="A11544">
        <v>36</v>
      </c>
      <c r="B11544">
        <v>13</v>
      </c>
      <c r="C11544">
        <v>2009</v>
      </c>
      <c r="D11544">
        <v>33</v>
      </c>
    </row>
    <row r="11545" spans="1:4" x14ac:dyDescent="0.3">
      <c r="A11545">
        <v>59</v>
      </c>
      <c r="B11545">
        <v>13</v>
      </c>
      <c r="C11545">
        <v>2009</v>
      </c>
      <c r="D11545">
        <v>33</v>
      </c>
    </row>
    <row r="11546" spans="1:4" x14ac:dyDescent="0.3">
      <c r="A11546">
        <v>93</v>
      </c>
      <c r="B11546">
        <v>13</v>
      </c>
      <c r="C11546">
        <v>2009</v>
      </c>
      <c r="D11546">
        <v>33</v>
      </c>
    </row>
    <row r="11547" spans="1:4" x14ac:dyDescent="0.3">
      <c r="A11547">
        <v>47</v>
      </c>
      <c r="B11547">
        <v>13</v>
      </c>
      <c r="C11547">
        <v>2009</v>
      </c>
      <c r="D11547">
        <v>32</v>
      </c>
    </row>
    <row r="11548" spans="1:4" x14ac:dyDescent="0.3">
      <c r="A11548">
        <v>44</v>
      </c>
      <c r="B11548">
        <v>13</v>
      </c>
      <c r="C11548">
        <v>2009</v>
      </c>
      <c r="D11548">
        <v>32</v>
      </c>
    </row>
    <row r="11549" spans="1:4" x14ac:dyDescent="0.3">
      <c r="A11549">
        <v>45</v>
      </c>
      <c r="B11549">
        <v>13</v>
      </c>
      <c r="C11549">
        <v>2009</v>
      </c>
      <c r="D11549">
        <v>32</v>
      </c>
    </row>
    <row r="11550" spans="1:4" x14ac:dyDescent="0.3">
      <c r="A11550">
        <v>70</v>
      </c>
      <c r="B11550">
        <v>13</v>
      </c>
      <c r="C11550">
        <v>2009</v>
      </c>
      <c r="D11550">
        <v>32</v>
      </c>
    </row>
    <row r="11551" spans="1:4" x14ac:dyDescent="0.3">
      <c r="A11551">
        <v>1036</v>
      </c>
      <c r="B11551">
        <v>13</v>
      </c>
      <c r="C11551">
        <v>2009</v>
      </c>
      <c r="D11551">
        <v>32</v>
      </c>
    </row>
    <row r="11552" spans="1:4" x14ac:dyDescent="0.3">
      <c r="A11552">
        <v>99</v>
      </c>
      <c r="B11552">
        <v>13</v>
      </c>
      <c r="C11552">
        <v>2009</v>
      </c>
      <c r="D11552">
        <v>32</v>
      </c>
    </row>
    <row r="11553" spans="1:4" x14ac:dyDescent="0.3">
      <c r="A11553">
        <v>88</v>
      </c>
      <c r="B11553">
        <v>13</v>
      </c>
      <c r="C11553">
        <v>2009</v>
      </c>
      <c r="D11553">
        <v>31</v>
      </c>
    </row>
    <row r="11554" spans="1:4" x14ac:dyDescent="0.3">
      <c r="A11554">
        <v>55</v>
      </c>
      <c r="B11554">
        <v>13</v>
      </c>
      <c r="C11554">
        <v>2009</v>
      </c>
      <c r="D11554">
        <v>30</v>
      </c>
    </row>
    <row r="11555" spans="1:4" x14ac:dyDescent="0.3">
      <c r="A11555">
        <v>43</v>
      </c>
      <c r="B11555">
        <v>13</v>
      </c>
      <c r="C11555">
        <v>2009</v>
      </c>
      <c r="D11555">
        <v>30</v>
      </c>
    </row>
    <row r="11556" spans="1:4" x14ac:dyDescent="0.3">
      <c r="A11556">
        <v>98</v>
      </c>
      <c r="B11556">
        <v>13</v>
      </c>
      <c r="C11556">
        <v>2009</v>
      </c>
      <c r="D11556">
        <v>30</v>
      </c>
    </row>
    <row r="11557" spans="1:4" x14ac:dyDescent="0.3">
      <c r="A11557">
        <v>102</v>
      </c>
      <c r="B11557">
        <v>13</v>
      </c>
      <c r="C11557">
        <v>2009</v>
      </c>
      <c r="D11557">
        <v>28</v>
      </c>
    </row>
    <row r="11558" spans="1:4" x14ac:dyDescent="0.3">
      <c r="A11558">
        <v>41</v>
      </c>
      <c r="B11558">
        <v>13</v>
      </c>
      <c r="C11558">
        <v>2009</v>
      </c>
      <c r="D11558">
        <v>28</v>
      </c>
    </row>
    <row r="11559" spans="1:4" x14ac:dyDescent="0.3">
      <c r="A11559">
        <v>91</v>
      </c>
      <c r="B11559">
        <v>13</v>
      </c>
      <c r="C11559">
        <v>2009</v>
      </c>
      <c r="D11559">
        <v>28</v>
      </c>
    </row>
    <row r="11560" spans="1:4" x14ac:dyDescent="0.3">
      <c r="A11560">
        <v>66</v>
      </c>
      <c r="B11560">
        <v>13</v>
      </c>
      <c r="C11560">
        <v>2009</v>
      </c>
      <c r="D11560">
        <v>28</v>
      </c>
    </row>
    <row r="11561" spans="1:4" x14ac:dyDescent="0.3">
      <c r="A11561">
        <v>54</v>
      </c>
      <c r="B11561">
        <v>13</v>
      </c>
      <c r="C11561">
        <v>2009</v>
      </c>
      <c r="D11561">
        <v>28</v>
      </c>
    </row>
    <row r="11562" spans="1:4" x14ac:dyDescent="0.3">
      <c r="A11562">
        <v>32</v>
      </c>
      <c r="B11562">
        <v>13</v>
      </c>
      <c r="C11562">
        <v>2009</v>
      </c>
      <c r="D11562">
        <v>28</v>
      </c>
    </row>
    <row r="11563" spans="1:4" x14ac:dyDescent="0.3">
      <c r="A11563">
        <v>85</v>
      </c>
      <c r="B11563">
        <v>13</v>
      </c>
      <c r="C11563">
        <v>2009</v>
      </c>
      <c r="D11563">
        <v>28</v>
      </c>
    </row>
    <row r="11564" spans="1:4" x14ac:dyDescent="0.3">
      <c r="A11564">
        <v>89</v>
      </c>
      <c r="B11564">
        <v>13</v>
      </c>
      <c r="C11564">
        <v>2009</v>
      </c>
      <c r="D11564">
        <v>28</v>
      </c>
    </row>
    <row r="11565" spans="1:4" x14ac:dyDescent="0.3">
      <c r="A11565">
        <v>62</v>
      </c>
      <c r="B11565">
        <v>13</v>
      </c>
      <c r="C11565">
        <v>2009</v>
      </c>
      <c r="D11565">
        <v>27</v>
      </c>
    </row>
    <row r="11566" spans="1:4" x14ac:dyDescent="0.3">
      <c r="A11566">
        <v>118</v>
      </c>
      <c r="B11566">
        <v>13</v>
      </c>
      <c r="C11566">
        <v>2009</v>
      </c>
      <c r="D11566">
        <v>27</v>
      </c>
    </row>
    <row r="11567" spans="1:4" x14ac:dyDescent="0.3">
      <c r="A11567">
        <v>131</v>
      </c>
      <c r="B11567">
        <v>13</v>
      </c>
      <c r="C11567">
        <v>2009</v>
      </c>
      <c r="D11567">
        <v>27</v>
      </c>
    </row>
    <row r="11568" spans="1:4" x14ac:dyDescent="0.3">
      <c r="A11568">
        <v>50</v>
      </c>
      <c r="B11568">
        <v>13</v>
      </c>
      <c r="C11568">
        <v>2009</v>
      </c>
      <c r="D11568">
        <v>27</v>
      </c>
    </row>
    <row r="11569" spans="1:4" x14ac:dyDescent="0.3">
      <c r="A11569">
        <v>53</v>
      </c>
      <c r="B11569">
        <v>13</v>
      </c>
      <c r="C11569">
        <v>2009</v>
      </c>
      <c r="D11569">
        <v>27</v>
      </c>
    </row>
    <row r="11570" spans="1:4" x14ac:dyDescent="0.3">
      <c r="A11570">
        <v>38</v>
      </c>
      <c r="B11570">
        <v>13</v>
      </c>
      <c r="C11570">
        <v>2009</v>
      </c>
      <c r="D11570">
        <v>27</v>
      </c>
    </row>
    <row r="11571" spans="1:4" x14ac:dyDescent="0.3">
      <c r="A11571">
        <v>74</v>
      </c>
      <c r="B11571">
        <v>13</v>
      </c>
      <c r="C11571">
        <v>2009</v>
      </c>
      <c r="D11571">
        <v>26</v>
      </c>
    </row>
    <row r="11572" spans="1:4" x14ac:dyDescent="0.3">
      <c r="A11572">
        <v>97</v>
      </c>
      <c r="B11572">
        <v>13</v>
      </c>
      <c r="C11572">
        <v>2009</v>
      </c>
      <c r="D11572">
        <v>26</v>
      </c>
    </row>
    <row r="11573" spans="1:4" x14ac:dyDescent="0.3">
      <c r="A11573">
        <v>79</v>
      </c>
      <c r="B11573">
        <v>13</v>
      </c>
      <c r="C11573">
        <v>2009</v>
      </c>
      <c r="D11573">
        <v>26</v>
      </c>
    </row>
    <row r="11574" spans="1:4" x14ac:dyDescent="0.3">
      <c r="A11574">
        <v>157</v>
      </c>
      <c r="B11574">
        <v>13</v>
      </c>
      <c r="C11574">
        <v>2009</v>
      </c>
      <c r="D11574">
        <v>26</v>
      </c>
    </row>
    <row r="11575" spans="1:4" x14ac:dyDescent="0.3">
      <c r="A11575">
        <v>123</v>
      </c>
      <c r="B11575">
        <v>13</v>
      </c>
      <c r="C11575">
        <v>2009</v>
      </c>
      <c r="D11575">
        <v>26</v>
      </c>
    </row>
    <row r="11576" spans="1:4" x14ac:dyDescent="0.3">
      <c r="A11576">
        <v>78</v>
      </c>
      <c r="B11576">
        <v>13</v>
      </c>
      <c r="C11576">
        <v>2009</v>
      </c>
      <c r="D11576">
        <v>25</v>
      </c>
    </row>
    <row r="11577" spans="1:4" x14ac:dyDescent="0.3">
      <c r="A11577">
        <v>188</v>
      </c>
      <c r="B11577">
        <v>13</v>
      </c>
      <c r="C11577">
        <v>2009</v>
      </c>
      <c r="D11577">
        <v>25</v>
      </c>
    </row>
    <row r="11578" spans="1:4" x14ac:dyDescent="0.3">
      <c r="A11578">
        <v>145</v>
      </c>
      <c r="B11578">
        <v>13</v>
      </c>
      <c r="C11578">
        <v>2009</v>
      </c>
      <c r="D11578">
        <v>25</v>
      </c>
    </row>
    <row r="11579" spans="1:4" x14ac:dyDescent="0.3">
      <c r="A11579">
        <v>84</v>
      </c>
      <c r="B11579">
        <v>13</v>
      </c>
      <c r="C11579">
        <v>2009</v>
      </c>
      <c r="D11579">
        <v>25</v>
      </c>
    </row>
    <row r="11580" spans="1:4" x14ac:dyDescent="0.3">
      <c r="A11580">
        <v>146</v>
      </c>
      <c r="B11580">
        <v>13</v>
      </c>
      <c r="C11580">
        <v>2009</v>
      </c>
      <c r="D11580">
        <v>24</v>
      </c>
    </row>
    <row r="11581" spans="1:4" x14ac:dyDescent="0.3">
      <c r="A11581">
        <v>94</v>
      </c>
      <c r="B11581">
        <v>13</v>
      </c>
      <c r="C11581">
        <v>2009</v>
      </c>
      <c r="D11581">
        <v>24</v>
      </c>
    </row>
    <row r="11582" spans="1:4" x14ac:dyDescent="0.3">
      <c r="A11582">
        <v>127</v>
      </c>
      <c r="B11582">
        <v>13</v>
      </c>
      <c r="C11582">
        <v>2009</v>
      </c>
      <c r="D11582">
        <v>24</v>
      </c>
    </row>
    <row r="11583" spans="1:4" x14ac:dyDescent="0.3">
      <c r="A11583">
        <v>119</v>
      </c>
      <c r="B11583">
        <v>13</v>
      </c>
      <c r="C11583">
        <v>2009</v>
      </c>
      <c r="D11583">
        <v>24</v>
      </c>
    </row>
    <row r="11584" spans="1:4" x14ac:dyDescent="0.3">
      <c r="A11584">
        <v>57</v>
      </c>
      <c r="B11584">
        <v>13</v>
      </c>
      <c r="C11584">
        <v>2009</v>
      </c>
      <c r="D11584">
        <v>24</v>
      </c>
    </row>
    <row r="11585" spans="1:4" x14ac:dyDescent="0.3">
      <c r="A11585">
        <v>81</v>
      </c>
      <c r="B11585">
        <v>13</v>
      </c>
      <c r="C11585">
        <v>2009</v>
      </c>
      <c r="D11585">
        <v>24</v>
      </c>
    </row>
    <row r="11586" spans="1:4" x14ac:dyDescent="0.3">
      <c r="A11586">
        <v>1</v>
      </c>
      <c r="B11586">
        <v>13</v>
      </c>
      <c r="C11586">
        <v>2010</v>
      </c>
      <c r="D11586">
        <v>100</v>
      </c>
    </row>
    <row r="11587" spans="1:4" x14ac:dyDescent="0.3">
      <c r="A11587">
        <v>10</v>
      </c>
      <c r="B11587">
        <v>13</v>
      </c>
      <c r="C11587">
        <v>2010</v>
      </c>
      <c r="D11587">
        <v>72</v>
      </c>
    </row>
    <row r="11588" spans="1:4" x14ac:dyDescent="0.3">
      <c r="A11588">
        <v>3</v>
      </c>
      <c r="B11588">
        <v>13</v>
      </c>
      <c r="C11588">
        <v>2010</v>
      </c>
      <c r="D11588">
        <v>72</v>
      </c>
    </row>
    <row r="11589" spans="1:4" x14ac:dyDescent="0.3">
      <c r="A11589">
        <v>4</v>
      </c>
      <c r="B11589">
        <v>13</v>
      </c>
      <c r="C11589">
        <v>2010</v>
      </c>
      <c r="D11589">
        <v>70</v>
      </c>
    </row>
    <row r="11590" spans="1:4" x14ac:dyDescent="0.3">
      <c r="A11590">
        <v>5</v>
      </c>
      <c r="B11590">
        <v>13</v>
      </c>
      <c r="C11590">
        <v>2010</v>
      </c>
      <c r="D11590">
        <v>64</v>
      </c>
    </row>
    <row r="11591" spans="1:4" x14ac:dyDescent="0.3">
      <c r="A11591">
        <v>6</v>
      </c>
      <c r="B11591">
        <v>13</v>
      </c>
      <c r="C11591">
        <v>2010</v>
      </c>
      <c r="D11591">
        <v>61</v>
      </c>
    </row>
    <row r="11592" spans="1:4" x14ac:dyDescent="0.3">
      <c r="A11592">
        <v>9</v>
      </c>
      <c r="B11592">
        <v>13</v>
      </c>
      <c r="C11592">
        <v>2010</v>
      </c>
      <c r="D11592">
        <v>60</v>
      </c>
    </row>
    <row r="11593" spans="1:4" x14ac:dyDescent="0.3">
      <c r="A11593">
        <v>11</v>
      </c>
      <c r="B11593">
        <v>13</v>
      </c>
      <c r="C11593">
        <v>2010</v>
      </c>
      <c r="D11593">
        <v>57</v>
      </c>
    </row>
    <row r="11594" spans="1:4" x14ac:dyDescent="0.3">
      <c r="A11594">
        <v>7</v>
      </c>
      <c r="B11594">
        <v>13</v>
      </c>
      <c r="C11594">
        <v>2010</v>
      </c>
      <c r="D11594">
        <v>56</v>
      </c>
    </row>
    <row r="11595" spans="1:4" x14ac:dyDescent="0.3">
      <c r="A11595">
        <v>8</v>
      </c>
      <c r="B11595">
        <v>13</v>
      </c>
      <c r="C11595">
        <v>2010</v>
      </c>
      <c r="D11595">
        <v>55</v>
      </c>
    </row>
    <row r="11596" spans="1:4" x14ac:dyDescent="0.3">
      <c r="A11596">
        <v>12</v>
      </c>
      <c r="B11596">
        <v>13</v>
      </c>
      <c r="C11596">
        <v>2010</v>
      </c>
      <c r="D11596">
        <v>53</v>
      </c>
    </row>
    <row r="11597" spans="1:4" x14ac:dyDescent="0.3">
      <c r="A11597">
        <v>19</v>
      </c>
      <c r="B11597">
        <v>13</v>
      </c>
      <c r="C11597">
        <v>2010</v>
      </c>
      <c r="D11597">
        <v>52</v>
      </c>
    </row>
    <row r="11598" spans="1:4" x14ac:dyDescent="0.3">
      <c r="A11598">
        <v>20</v>
      </c>
      <c r="B11598">
        <v>13</v>
      </c>
      <c r="C11598">
        <v>2010</v>
      </c>
      <c r="D11598">
        <v>50</v>
      </c>
    </row>
    <row r="11599" spans="1:4" x14ac:dyDescent="0.3">
      <c r="A11599">
        <v>13</v>
      </c>
      <c r="B11599">
        <v>13</v>
      </c>
      <c r="C11599">
        <v>2010</v>
      </c>
      <c r="D11599">
        <v>49</v>
      </c>
    </row>
    <row r="11600" spans="1:4" x14ac:dyDescent="0.3">
      <c r="A11600">
        <v>1027</v>
      </c>
      <c r="B11600">
        <v>13</v>
      </c>
      <c r="C11600">
        <v>2010</v>
      </c>
      <c r="D11600">
        <v>49</v>
      </c>
    </row>
    <row r="11601" spans="1:4" x14ac:dyDescent="0.3">
      <c r="A11601">
        <v>24</v>
      </c>
      <c r="B11601">
        <v>13</v>
      </c>
      <c r="C11601">
        <v>2010</v>
      </c>
      <c r="D11601">
        <v>46</v>
      </c>
    </row>
    <row r="11602" spans="1:4" x14ac:dyDescent="0.3">
      <c r="A11602">
        <v>31</v>
      </c>
      <c r="B11602">
        <v>13</v>
      </c>
      <c r="C11602">
        <v>2010</v>
      </c>
      <c r="D11602">
        <v>44</v>
      </c>
    </row>
    <row r="11603" spans="1:4" x14ac:dyDescent="0.3">
      <c r="A11603">
        <v>17</v>
      </c>
      <c r="B11603">
        <v>13</v>
      </c>
      <c r="C11603">
        <v>2010</v>
      </c>
      <c r="D11603">
        <v>43</v>
      </c>
    </row>
    <row r="11604" spans="1:4" x14ac:dyDescent="0.3">
      <c r="A11604">
        <v>1028</v>
      </c>
      <c r="B11604">
        <v>13</v>
      </c>
      <c r="C11604">
        <v>2010</v>
      </c>
      <c r="D11604">
        <v>43</v>
      </c>
    </row>
    <row r="11605" spans="1:4" x14ac:dyDescent="0.3">
      <c r="A11605">
        <v>35</v>
      </c>
      <c r="B11605">
        <v>13</v>
      </c>
      <c r="C11605">
        <v>2010</v>
      </c>
      <c r="D11605">
        <v>42</v>
      </c>
    </row>
    <row r="11606" spans="1:4" x14ac:dyDescent="0.3">
      <c r="A11606">
        <v>49</v>
      </c>
      <c r="B11606">
        <v>13</v>
      </c>
      <c r="C11606">
        <v>2010</v>
      </c>
      <c r="D11606">
        <v>41</v>
      </c>
    </row>
    <row r="11607" spans="1:4" x14ac:dyDescent="0.3">
      <c r="A11607">
        <v>33</v>
      </c>
      <c r="B11607">
        <v>13</v>
      </c>
      <c r="C11607">
        <v>2010</v>
      </c>
      <c r="D11607">
        <v>38</v>
      </c>
    </row>
    <row r="11608" spans="1:4" x14ac:dyDescent="0.3">
      <c r="A11608">
        <v>37</v>
      </c>
      <c r="B11608">
        <v>13</v>
      </c>
      <c r="C11608">
        <v>2010</v>
      </c>
      <c r="D11608">
        <v>38</v>
      </c>
    </row>
    <row r="11609" spans="1:4" x14ac:dyDescent="0.3">
      <c r="A11609">
        <v>23</v>
      </c>
      <c r="B11609">
        <v>13</v>
      </c>
      <c r="C11609">
        <v>2010</v>
      </c>
      <c r="D11609">
        <v>38</v>
      </c>
    </row>
    <row r="11610" spans="1:4" x14ac:dyDescent="0.3">
      <c r="A11610">
        <v>40</v>
      </c>
      <c r="B11610">
        <v>13</v>
      </c>
      <c r="C11610">
        <v>2010</v>
      </c>
      <c r="D11610">
        <v>37</v>
      </c>
    </row>
    <row r="11611" spans="1:4" x14ac:dyDescent="0.3">
      <c r="A11611">
        <v>21</v>
      </c>
      <c r="B11611">
        <v>13</v>
      </c>
      <c r="C11611">
        <v>2010</v>
      </c>
      <c r="D11611">
        <v>37</v>
      </c>
    </row>
    <row r="11612" spans="1:4" x14ac:dyDescent="0.3">
      <c r="A11612">
        <v>27</v>
      </c>
      <c r="B11612">
        <v>13</v>
      </c>
      <c r="C11612">
        <v>2010</v>
      </c>
      <c r="D11612">
        <v>35</v>
      </c>
    </row>
    <row r="11613" spans="1:4" x14ac:dyDescent="0.3">
      <c r="A11613">
        <v>67</v>
      </c>
      <c r="B11613">
        <v>13</v>
      </c>
      <c r="C11613">
        <v>2010</v>
      </c>
      <c r="D11613">
        <v>35</v>
      </c>
    </row>
    <row r="11614" spans="1:4" x14ac:dyDescent="0.3">
      <c r="A11614">
        <v>68</v>
      </c>
      <c r="B11614">
        <v>13</v>
      </c>
      <c r="C11614">
        <v>2010</v>
      </c>
      <c r="D11614">
        <v>35</v>
      </c>
    </row>
    <row r="11615" spans="1:4" x14ac:dyDescent="0.3">
      <c r="A11615">
        <v>93</v>
      </c>
      <c r="B11615">
        <v>13</v>
      </c>
      <c r="C11615">
        <v>2010</v>
      </c>
      <c r="D11615">
        <v>33</v>
      </c>
    </row>
    <row r="11616" spans="1:4" x14ac:dyDescent="0.3">
      <c r="A11616">
        <v>36</v>
      </c>
      <c r="B11616">
        <v>13</v>
      </c>
      <c r="C11616">
        <v>2010</v>
      </c>
      <c r="D11616">
        <v>33</v>
      </c>
    </row>
    <row r="11617" spans="1:4" x14ac:dyDescent="0.3">
      <c r="A11617">
        <v>70</v>
      </c>
      <c r="B11617">
        <v>13</v>
      </c>
      <c r="C11617">
        <v>2010</v>
      </c>
      <c r="D11617">
        <v>33</v>
      </c>
    </row>
    <row r="11618" spans="1:4" x14ac:dyDescent="0.3">
      <c r="A11618">
        <v>45</v>
      </c>
      <c r="B11618">
        <v>13</v>
      </c>
      <c r="C11618">
        <v>2010</v>
      </c>
      <c r="D11618">
        <v>32</v>
      </c>
    </row>
    <row r="11619" spans="1:4" x14ac:dyDescent="0.3">
      <c r="A11619">
        <v>47</v>
      </c>
      <c r="B11619">
        <v>13</v>
      </c>
      <c r="C11619">
        <v>2010</v>
      </c>
      <c r="D11619">
        <v>32</v>
      </c>
    </row>
    <row r="11620" spans="1:4" x14ac:dyDescent="0.3">
      <c r="A11620">
        <v>44</v>
      </c>
      <c r="B11620">
        <v>13</v>
      </c>
      <c r="C11620">
        <v>2010</v>
      </c>
      <c r="D11620">
        <v>32</v>
      </c>
    </row>
    <row r="11621" spans="1:4" x14ac:dyDescent="0.3">
      <c r="A11621">
        <v>99</v>
      </c>
      <c r="B11621">
        <v>13</v>
      </c>
      <c r="C11621">
        <v>2010</v>
      </c>
      <c r="D11621">
        <v>32</v>
      </c>
    </row>
    <row r="11622" spans="1:4" x14ac:dyDescent="0.3">
      <c r="A11622">
        <v>88</v>
      </c>
      <c r="B11622">
        <v>13</v>
      </c>
      <c r="C11622">
        <v>2010</v>
      </c>
      <c r="D11622">
        <v>31</v>
      </c>
    </row>
    <row r="11623" spans="1:4" x14ac:dyDescent="0.3">
      <c r="A11623">
        <v>59</v>
      </c>
      <c r="B11623">
        <v>13</v>
      </c>
      <c r="C11623">
        <v>2010</v>
      </c>
      <c r="D11623">
        <v>31</v>
      </c>
    </row>
    <row r="11624" spans="1:4" x14ac:dyDescent="0.3">
      <c r="A11624">
        <v>1044</v>
      </c>
      <c r="B11624">
        <v>13</v>
      </c>
      <c r="C11624">
        <v>2010</v>
      </c>
      <c r="D11624">
        <v>31</v>
      </c>
    </row>
    <row r="11625" spans="1:4" x14ac:dyDescent="0.3">
      <c r="A11625">
        <v>1036</v>
      </c>
      <c r="B11625">
        <v>13</v>
      </c>
      <c r="C11625">
        <v>2010</v>
      </c>
      <c r="D11625">
        <v>31</v>
      </c>
    </row>
    <row r="11626" spans="1:4" x14ac:dyDescent="0.3">
      <c r="A11626">
        <v>43</v>
      </c>
      <c r="B11626">
        <v>13</v>
      </c>
      <c r="C11626">
        <v>2010</v>
      </c>
      <c r="D11626">
        <v>30</v>
      </c>
    </row>
    <row r="11627" spans="1:4" x14ac:dyDescent="0.3">
      <c r="A11627">
        <v>41</v>
      </c>
      <c r="B11627">
        <v>13</v>
      </c>
      <c r="C11627">
        <v>2010</v>
      </c>
      <c r="D11627">
        <v>30</v>
      </c>
    </row>
    <row r="11628" spans="1:4" x14ac:dyDescent="0.3">
      <c r="A11628">
        <v>118</v>
      </c>
      <c r="B11628">
        <v>13</v>
      </c>
      <c r="C11628">
        <v>2010</v>
      </c>
      <c r="D11628">
        <v>29</v>
      </c>
    </row>
    <row r="11629" spans="1:4" x14ac:dyDescent="0.3">
      <c r="A11629">
        <v>102</v>
      </c>
      <c r="B11629">
        <v>13</v>
      </c>
      <c r="C11629">
        <v>2010</v>
      </c>
      <c r="D11629">
        <v>29</v>
      </c>
    </row>
    <row r="11630" spans="1:4" x14ac:dyDescent="0.3">
      <c r="A11630">
        <v>66</v>
      </c>
      <c r="B11630">
        <v>13</v>
      </c>
      <c r="C11630">
        <v>2010</v>
      </c>
      <c r="D11630">
        <v>29</v>
      </c>
    </row>
    <row r="11631" spans="1:4" x14ac:dyDescent="0.3">
      <c r="A11631">
        <v>98</v>
      </c>
      <c r="B11631">
        <v>13</v>
      </c>
      <c r="C11631">
        <v>2010</v>
      </c>
      <c r="D11631">
        <v>29</v>
      </c>
    </row>
    <row r="11632" spans="1:4" x14ac:dyDescent="0.3">
      <c r="A11632">
        <v>131</v>
      </c>
      <c r="B11632">
        <v>13</v>
      </c>
      <c r="C11632">
        <v>2010</v>
      </c>
      <c r="D11632">
        <v>29</v>
      </c>
    </row>
    <row r="11633" spans="1:4" x14ac:dyDescent="0.3">
      <c r="A11633">
        <v>55</v>
      </c>
      <c r="B11633">
        <v>13</v>
      </c>
      <c r="C11633">
        <v>2010</v>
      </c>
      <c r="D11633">
        <v>29</v>
      </c>
    </row>
    <row r="11634" spans="1:4" x14ac:dyDescent="0.3">
      <c r="A11634">
        <v>85</v>
      </c>
      <c r="B11634">
        <v>13</v>
      </c>
      <c r="C11634">
        <v>2010</v>
      </c>
      <c r="D11634">
        <v>28</v>
      </c>
    </row>
    <row r="11635" spans="1:4" x14ac:dyDescent="0.3">
      <c r="A11635">
        <v>54</v>
      </c>
      <c r="B11635">
        <v>13</v>
      </c>
      <c r="C11635">
        <v>2010</v>
      </c>
      <c r="D11635">
        <v>28</v>
      </c>
    </row>
    <row r="11636" spans="1:4" x14ac:dyDescent="0.3">
      <c r="A11636">
        <v>89</v>
      </c>
      <c r="B11636">
        <v>13</v>
      </c>
      <c r="C11636">
        <v>2010</v>
      </c>
      <c r="D11636">
        <v>28</v>
      </c>
    </row>
    <row r="11637" spans="1:4" x14ac:dyDescent="0.3">
      <c r="A11637">
        <v>32</v>
      </c>
      <c r="B11637">
        <v>13</v>
      </c>
      <c r="C11637">
        <v>2010</v>
      </c>
      <c r="D11637">
        <v>28</v>
      </c>
    </row>
    <row r="11638" spans="1:4" x14ac:dyDescent="0.3">
      <c r="A11638">
        <v>91</v>
      </c>
      <c r="B11638">
        <v>13</v>
      </c>
      <c r="C11638">
        <v>2010</v>
      </c>
      <c r="D11638">
        <v>28</v>
      </c>
    </row>
    <row r="11639" spans="1:4" x14ac:dyDescent="0.3">
      <c r="A11639">
        <v>62</v>
      </c>
      <c r="B11639">
        <v>13</v>
      </c>
      <c r="C11639">
        <v>2010</v>
      </c>
      <c r="D11639">
        <v>27</v>
      </c>
    </row>
    <row r="11640" spans="1:4" x14ac:dyDescent="0.3">
      <c r="A11640">
        <v>50</v>
      </c>
      <c r="B11640">
        <v>13</v>
      </c>
      <c r="C11640">
        <v>2010</v>
      </c>
      <c r="D11640">
        <v>27</v>
      </c>
    </row>
    <row r="11641" spans="1:4" x14ac:dyDescent="0.3">
      <c r="A11641">
        <v>188</v>
      </c>
      <c r="B11641">
        <v>13</v>
      </c>
      <c r="C11641">
        <v>2010</v>
      </c>
      <c r="D11641">
        <v>26</v>
      </c>
    </row>
    <row r="11642" spans="1:4" x14ac:dyDescent="0.3">
      <c r="A11642">
        <v>74</v>
      </c>
      <c r="B11642">
        <v>13</v>
      </c>
      <c r="C11642">
        <v>2010</v>
      </c>
      <c r="D11642">
        <v>26</v>
      </c>
    </row>
    <row r="11643" spans="1:4" x14ac:dyDescent="0.3">
      <c r="A11643">
        <v>53</v>
      </c>
      <c r="B11643">
        <v>13</v>
      </c>
      <c r="C11643">
        <v>2010</v>
      </c>
      <c r="D11643">
        <v>26</v>
      </c>
    </row>
    <row r="11644" spans="1:4" x14ac:dyDescent="0.3">
      <c r="A11644">
        <v>38</v>
      </c>
      <c r="B11644">
        <v>13</v>
      </c>
      <c r="C11644">
        <v>2010</v>
      </c>
      <c r="D11644">
        <v>26</v>
      </c>
    </row>
    <row r="11645" spans="1:4" x14ac:dyDescent="0.3">
      <c r="A11645">
        <v>79</v>
      </c>
      <c r="B11645">
        <v>13</v>
      </c>
      <c r="C11645">
        <v>2010</v>
      </c>
      <c r="D11645">
        <v>26</v>
      </c>
    </row>
    <row r="11646" spans="1:4" x14ac:dyDescent="0.3">
      <c r="A11646">
        <v>97</v>
      </c>
      <c r="B11646">
        <v>13</v>
      </c>
      <c r="C11646">
        <v>2010</v>
      </c>
      <c r="D11646">
        <v>26</v>
      </c>
    </row>
    <row r="11647" spans="1:4" x14ac:dyDescent="0.3">
      <c r="A11647">
        <v>123</v>
      </c>
      <c r="B11647">
        <v>13</v>
      </c>
      <c r="C11647">
        <v>2010</v>
      </c>
      <c r="D11647">
        <v>26</v>
      </c>
    </row>
    <row r="11648" spans="1:4" x14ac:dyDescent="0.3">
      <c r="A11648">
        <v>157</v>
      </c>
      <c r="B11648">
        <v>13</v>
      </c>
      <c r="C11648">
        <v>2010</v>
      </c>
      <c r="D11648">
        <v>26</v>
      </c>
    </row>
    <row r="11649" spans="1:4" x14ac:dyDescent="0.3">
      <c r="A11649">
        <v>145</v>
      </c>
      <c r="B11649">
        <v>13</v>
      </c>
      <c r="C11649">
        <v>2010</v>
      </c>
      <c r="D11649">
        <v>25</v>
      </c>
    </row>
    <row r="11650" spans="1:4" x14ac:dyDescent="0.3">
      <c r="A11650">
        <v>141</v>
      </c>
      <c r="B11650">
        <v>13</v>
      </c>
      <c r="C11650">
        <v>2010</v>
      </c>
      <c r="D11650">
        <v>25</v>
      </c>
    </row>
    <row r="11651" spans="1:4" x14ac:dyDescent="0.3">
      <c r="A11651">
        <v>94</v>
      </c>
      <c r="B11651">
        <v>13</v>
      </c>
      <c r="C11651">
        <v>2010</v>
      </c>
      <c r="D11651">
        <v>25</v>
      </c>
    </row>
    <row r="11652" spans="1:4" x14ac:dyDescent="0.3">
      <c r="A11652">
        <v>119</v>
      </c>
      <c r="B11652">
        <v>13</v>
      </c>
      <c r="C11652">
        <v>2010</v>
      </c>
      <c r="D11652">
        <v>25</v>
      </c>
    </row>
    <row r="11653" spans="1:4" x14ac:dyDescent="0.3">
      <c r="A11653">
        <v>84</v>
      </c>
      <c r="B11653">
        <v>13</v>
      </c>
      <c r="C11653">
        <v>2010</v>
      </c>
      <c r="D11653">
        <v>24</v>
      </c>
    </row>
    <row r="11654" spans="1:4" x14ac:dyDescent="0.3">
      <c r="A11654">
        <v>78</v>
      </c>
      <c r="B11654">
        <v>13</v>
      </c>
      <c r="C11654">
        <v>2010</v>
      </c>
      <c r="D11654">
        <v>24</v>
      </c>
    </row>
    <row r="11655" spans="1:4" x14ac:dyDescent="0.3">
      <c r="A11655">
        <v>127</v>
      </c>
      <c r="B11655">
        <v>13</v>
      </c>
      <c r="C11655">
        <v>2010</v>
      </c>
      <c r="D11655">
        <v>24</v>
      </c>
    </row>
    <row r="11656" spans="1:4" x14ac:dyDescent="0.3">
      <c r="A11656">
        <v>57</v>
      </c>
      <c r="B11656">
        <v>13</v>
      </c>
      <c r="C11656">
        <v>2010</v>
      </c>
      <c r="D11656">
        <v>24</v>
      </c>
    </row>
    <row r="11657" spans="1:4" x14ac:dyDescent="0.3">
      <c r="A11657">
        <v>146</v>
      </c>
      <c r="B11657">
        <v>13</v>
      </c>
      <c r="C11657">
        <v>2010</v>
      </c>
      <c r="D11657">
        <v>24</v>
      </c>
    </row>
    <row r="11658" spans="1:4" x14ac:dyDescent="0.3">
      <c r="A11658">
        <v>1</v>
      </c>
      <c r="B11658">
        <v>13</v>
      </c>
      <c r="C11658">
        <v>2011</v>
      </c>
      <c r="D11658">
        <v>100</v>
      </c>
    </row>
    <row r="11659" spans="1:4" x14ac:dyDescent="0.3">
      <c r="A11659">
        <v>3</v>
      </c>
      <c r="B11659">
        <v>13</v>
      </c>
      <c r="C11659">
        <v>2011</v>
      </c>
      <c r="D11659">
        <v>73</v>
      </c>
    </row>
    <row r="11660" spans="1:4" x14ac:dyDescent="0.3">
      <c r="A11660">
        <v>10</v>
      </c>
      <c r="B11660">
        <v>13</v>
      </c>
      <c r="C11660">
        <v>2011</v>
      </c>
      <c r="D11660">
        <v>72</v>
      </c>
    </row>
    <row r="11661" spans="1:4" x14ac:dyDescent="0.3">
      <c r="A11661">
        <v>4</v>
      </c>
      <c r="B11661">
        <v>13</v>
      </c>
      <c r="C11661">
        <v>2011</v>
      </c>
      <c r="D11661">
        <v>70</v>
      </c>
    </row>
    <row r="11662" spans="1:4" x14ac:dyDescent="0.3">
      <c r="A11662">
        <v>5</v>
      </c>
      <c r="B11662">
        <v>13</v>
      </c>
      <c r="C11662">
        <v>2011</v>
      </c>
      <c r="D11662">
        <v>65</v>
      </c>
    </row>
    <row r="11663" spans="1:4" x14ac:dyDescent="0.3">
      <c r="A11663">
        <v>6</v>
      </c>
      <c r="B11663">
        <v>13</v>
      </c>
      <c r="C11663">
        <v>2011</v>
      </c>
      <c r="D11663">
        <v>61</v>
      </c>
    </row>
    <row r="11664" spans="1:4" x14ac:dyDescent="0.3">
      <c r="A11664">
        <v>9</v>
      </c>
      <c r="B11664">
        <v>13</v>
      </c>
      <c r="C11664">
        <v>2011</v>
      </c>
      <c r="D11664">
        <v>60</v>
      </c>
    </row>
    <row r="11665" spans="1:4" x14ac:dyDescent="0.3">
      <c r="A11665">
        <v>11</v>
      </c>
      <c r="B11665">
        <v>13</v>
      </c>
      <c r="C11665">
        <v>2011</v>
      </c>
      <c r="D11665">
        <v>58</v>
      </c>
    </row>
    <row r="11666" spans="1:4" x14ac:dyDescent="0.3">
      <c r="A11666">
        <v>7</v>
      </c>
      <c r="B11666">
        <v>13</v>
      </c>
      <c r="C11666">
        <v>2011</v>
      </c>
      <c r="D11666">
        <v>56</v>
      </c>
    </row>
    <row r="11667" spans="1:4" x14ac:dyDescent="0.3">
      <c r="A11667">
        <v>8</v>
      </c>
      <c r="B11667">
        <v>13</v>
      </c>
      <c r="C11667">
        <v>2011</v>
      </c>
      <c r="D11667">
        <v>55</v>
      </c>
    </row>
    <row r="11668" spans="1:4" x14ac:dyDescent="0.3">
      <c r="A11668">
        <v>19</v>
      </c>
      <c r="B11668">
        <v>13</v>
      </c>
      <c r="C11668">
        <v>2011</v>
      </c>
      <c r="D11668">
        <v>53</v>
      </c>
    </row>
    <row r="11669" spans="1:4" x14ac:dyDescent="0.3">
      <c r="A11669">
        <v>12</v>
      </c>
      <c r="B11669">
        <v>13</v>
      </c>
      <c r="C11669">
        <v>2011</v>
      </c>
      <c r="D11669">
        <v>52</v>
      </c>
    </row>
    <row r="11670" spans="1:4" x14ac:dyDescent="0.3">
      <c r="A11670">
        <v>13</v>
      </c>
      <c r="B11670">
        <v>13</v>
      </c>
      <c r="C11670">
        <v>2011</v>
      </c>
      <c r="D11670">
        <v>50</v>
      </c>
    </row>
    <row r="11671" spans="1:4" x14ac:dyDescent="0.3">
      <c r="A11671">
        <v>20</v>
      </c>
      <c r="B11671">
        <v>13</v>
      </c>
      <c r="C11671">
        <v>2011</v>
      </c>
      <c r="D11671">
        <v>50</v>
      </c>
    </row>
    <row r="11672" spans="1:4" x14ac:dyDescent="0.3">
      <c r="A11672">
        <v>1027</v>
      </c>
      <c r="B11672">
        <v>13</v>
      </c>
      <c r="C11672">
        <v>2011</v>
      </c>
      <c r="D11672">
        <v>49</v>
      </c>
    </row>
    <row r="11673" spans="1:4" x14ac:dyDescent="0.3">
      <c r="A11673">
        <v>24</v>
      </c>
      <c r="B11673">
        <v>13</v>
      </c>
      <c r="C11673">
        <v>2011</v>
      </c>
      <c r="D11673">
        <v>47</v>
      </c>
    </row>
    <row r="11674" spans="1:4" x14ac:dyDescent="0.3">
      <c r="A11674">
        <v>31</v>
      </c>
      <c r="B11674">
        <v>13</v>
      </c>
      <c r="C11674">
        <v>2011</v>
      </c>
      <c r="D11674">
        <v>45</v>
      </c>
    </row>
    <row r="11675" spans="1:4" x14ac:dyDescent="0.3">
      <c r="A11675">
        <v>1028</v>
      </c>
      <c r="B11675">
        <v>13</v>
      </c>
      <c r="C11675">
        <v>2011</v>
      </c>
      <c r="D11675">
        <v>42</v>
      </c>
    </row>
    <row r="11676" spans="1:4" x14ac:dyDescent="0.3">
      <c r="A11676">
        <v>35</v>
      </c>
      <c r="B11676">
        <v>13</v>
      </c>
      <c r="C11676">
        <v>2011</v>
      </c>
      <c r="D11676">
        <v>42</v>
      </c>
    </row>
    <row r="11677" spans="1:4" x14ac:dyDescent="0.3">
      <c r="A11677">
        <v>17</v>
      </c>
      <c r="B11677">
        <v>13</v>
      </c>
      <c r="C11677">
        <v>2011</v>
      </c>
      <c r="D11677">
        <v>41</v>
      </c>
    </row>
    <row r="11678" spans="1:4" x14ac:dyDescent="0.3">
      <c r="A11678">
        <v>49</v>
      </c>
      <c r="B11678">
        <v>13</v>
      </c>
      <c r="C11678">
        <v>2011</v>
      </c>
      <c r="D11678">
        <v>41</v>
      </c>
    </row>
    <row r="11679" spans="1:4" x14ac:dyDescent="0.3">
      <c r="A11679">
        <v>23</v>
      </c>
      <c r="B11679">
        <v>13</v>
      </c>
      <c r="C11679">
        <v>2011</v>
      </c>
      <c r="D11679">
        <v>39</v>
      </c>
    </row>
    <row r="11680" spans="1:4" x14ac:dyDescent="0.3">
      <c r="A11680">
        <v>33</v>
      </c>
      <c r="B11680">
        <v>13</v>
      </c>
      <c r="C11680">
        <v>2011</v>
      </c>
      <c r="D11680">
        <v>39</v>
      </c>
    </row>
    <row r="11681" spans="1:4" x14ac:dyDescent="0.3">
      <c r="A11681">
        <v>37</v>
      </c>
      <c r="B11681">
        <v>13</v>
      </c>
      <c r="C11681">
        <v>2011</v>
      </c>
      <c r="D11681">
        <v>38</v>
      </c>
    </row>
    <row r="11682" spans="1:4" x14ac:dyDescent="0.3">
      <c r="A11682">
        <v>21</v>
      </c>
      <c r="B11682">
        <v>13</v>
      </c>
      <c r="C11682">
        <v>2011</v>
      </c>
      <c r="D11682">
        <v>37</v>
      </c>
    </row>
    <row r="11683" spans="1:4" x14ac:dyDescent="0.3">
      <c r="A11683">
        <v>40</v>
      </c>
      <c r="B11683">
        <v>13</v>
      </c>
      <c r="C11683">
        <v>2011</v>
      </c>
      <c r="D11683">
        <v>37</v>
      </c>
    </row>
    <row r="11684" spans="1:4" x14ac:dyDescent="0.3">
      <c r="A11684">
        <v>27</v>
      </c>
      <c r="B11684">
        <v>13</v>
      </c>
      <c r="C11684">
        <v>2011</v>
      </c>
      <c r="D11684">
        <v>35</v>
      </c>
    </row>
    <row r="11685" spans="1:4" x14ac:dyDescent="0.3">
      <c r="A11685">
        <v>67</v>
      </c>
      <c r="B11685">
        <v>13</v>
      </c>
      <c r="C11685">
        <v>2011</v>
      </c>
      <c r="D11685">
        <v>35</v>
      </c>
    </row>
    <row r="11686" spans="1:4" x14ac:dyDescent="0.3">
      <c r="A11686">
        <v>68</v>
      </c>
      <c r="B11686">
        <v>13</v>
      </c>
      <c r="C11686">
        <v>2011</v>
      </c>
      <c r="D11686">
        <v>35</v>
      </c>
    </row>
    <row r="11687" spans="1:4" x14ac:dyDescent="0.3">
      <c r="A11687">
        <v>36</v>
      </c>
      <c r="B11687">
        <v>13</v>
      </c>
      <c r="C11687">
        <v>2011</v>
      </c>
      <c r="D11687">
        <v>34</v>
      </c>
    </row>
    <row r="11688" spans="1:4" x14ac:dyDescent="0.3">
      <c r="A11688">
        <v>93</v>
      </c>
      <c r="B11688">
        <v>13</v>
      </c>
      <c r="C11688">
        <v>2011</v>
      </c>
      <c r="D11688">
        <v>34</v>
      </c>
    </row>
    <row r="11689" spans="1:4" x14ac:dyDescent="0.3">
      <c r="A11689">
        <v>70</v>
      </c>
      <c r="B11689">
        <v>13</v>
      </c>
      <c r="C11689">
        <v>2011</v>
      </c>
      <c r="D11689">
        <v>34</v>
      </c>
    </row>
    <row r="11690" spans="1:4" x14ac:dyDescent="0.3">
      <c r="A11690">
        <v>44</v>
      </c>
      <c r="B11690">
        <v>13</v>
      </c>
      <c r="C11690">
        <v>2011</v>
      </c>
      <c r="D11690">
        <v>32</v>
      </c>
    </row>
    <row r="11691" spans="1:4" x14ac:dyDescent="0.3">
      <c r="A11691">
        <v>45</v>
      </c>
      <c r="B11691">
        <v>13</v>
      </c>
      <c r="C11691">
        <v>2011</v>
      </c>
      <c r="D11691">
        <v>32</v>
      </c>
    </row>
    <row r="11692" spans="1:4" x14ac:dyDescent="0.3">
      <c r="A11692">
        <v>47</v>
      </c>
      <c r="B11692">
        <v>13</v>
      </c>
      <c r="C11692">
        <v>2011</v>
      </c>
      <c r="D11692">
        <v>32</v>
      </c>
    </row>
    <row r="11693" spans="1:4" x14ac:dyDescent="0.3">
      <c r="A11693">
        <v>99</v>
      </c>
      <c r="B11693">
        <v>13</v>
      </c>
      <c r="C11693">
        <v>2011</v>
      </c>
      <c r="D11693">
        <v>32</v>
      </c>
    </row>
    <row r="11694" spans="1:4" x14ac:dyDescent="0.3">
      <c r="A11694">
        <v>59</v>
      </c>
      <c r="B11694">
        <v>13</v>
      </c>
      <c r="C11694">
        <v>2011</v>
      </c>
      <c r="D11694">
        <v>31</v>
      </c>
    </row>
    <row r="11695" spans="1:4" x14ac:dyDescent="0.3">
      <c r="A11695">
        <v>43</v>
      </c>
      <c r="B11695">
        <v>13</v>
      </c>
      <c r="C11695">
        <v>2011</v>
      </c>
      <c r="D11695">
        <v>31</v>
      </c>
    </row>
    <row r="11696" spans="1:4" x14ac:dyDescent="0.3">
      <c r="A11696">
        <v>88</v>
      </c>
      <c r="B11696">
        <v>13</v>
      </c>
      <c r="C11696">
        <v>2011</v>
      </c>
      <c r="D11696">
        <v>30</v>
      </c>
    </row>
    <row r="11697" spans="1:4" x14ac:dyDescent="0.3">
      <c r="A11697">
        <v>1036</v>
      </c>
      <c r="B11697">
        <v>13</v>
      </c>
      <c r="C11697">
        <v>2011</v>
      </c>
      <c r="D11697">
        <v>30</v>
      </c>
    </row>
    <row r="11698" spans="1:4" x14ac:dyDescent="0.3">
      <c r="A11698">
        <v>118</v>
      </c>
      <c r="B11698">
        <v>13</v>
      </c>
      <c r="C11698">
        <v>2011</v>
      </c>
      <c r="D11698">
        <v>30</v>
      </c>
    </row>
    <row r="11699" spans="1:4" x14ac:dyDescent="0.3">
      <c r="A11699">
        <v>41</v>
      </c>
      <c r="B11699">
        <v>13</v>
      </c>
      <c r="C11699">
        <v>2011</v>
      </c>
      <c r="D11699">
        <v>29</v>
      </c>
    </row>
    <row r="11700" spans="1:4" x14ac:dyDescent="0.3">
      <c r="A11700">
        <v>66</v>
      </c>
      <c r="B11700">
        <v>13</v>
      </c>
      <c r="C11700">
        <v>2011</v>
      </c>
      <c r="D11700">
        <v>29</v>
      </c>
    </row>
    <row r="11701" spans="1:4" x14ac:dyDescent="0.3">
      <c r="A11701">
        <v>85</v>
      </c>
      <c r="B11701">
        <v>13</v>
      </c>
      <c r="C11701">
        <v>2011</v>
      </c>
      <c r="D11701">
        <v>29</v>
      </c>
    </row>
    <row r="11702" spans="1:4" x14ac:dyDescent="0.3">
      <c r="A11702">
        <v>131</v>
      </c>
      <c r="B11702">
        <v>13</v>
      </c>
      <c r="C11702">
        <v>2011</v>
      </c>
      <c r="D11702">
        <v>29</v>
      </c>
    </row>
    <row r="11703" spans="1:4" x14ac:dyDescent="0.3">
      <c r="A11703">
        <v>102</v>
      </c>
      <c r="B11703">
        <v>13</v>
      </c>
      <c r="C11703">
        <v>2011</v>
      </c>
      <c r="D11703">
        <v>29</v>
      </c>
    </row>
    <row r="11704" spans="1:4" x14ac:dyDescent="0.3">
      <c r="A11704">
        <v>54</v>
      </c>
      <c r="B11704">
        <v>13</v>
      </c>
      <c r="C11704">
        <v>2011</v>
      </c>
      <c r="D11704">
        <v>29</v>
      </c>
    </row>
    <row r="11705" spans="1:4" x14ac:dyDescent="0.3">
      <c r="A11705">
        <v>98</v>
      </c>
      <c r="B11705">
        <v>13</v>
      </c>
      <c r="C11705">
        <v>2011</v>
      </c>
      <c r="D11705">
        <v>29</v>
      </c>
    </row>
    <row r="11706" spans="1:4" x14ac:dyDescent="0.3">
      <c r="A11706">
        <v>55</v>
      </c>
      <c r="B11706">
        <v>13</v>
      </c>
      <c r="C11706">
        <v>2011</v>
      </c>
      <c r="D11706">
        <v>28</v>
      </c>
    </row>
    <row r="11707" spans="1:4" x14ac:dyDescent="0.3">
      <c r="A11707">
        <v>65</v>
      </c>
      <c r="B11707">
        <v>13</v>
      </c>
      <c r="C11707">
        <v>2011</v>
      </c>
      <c r="D11707">
        <v>28</v>
      </c>
    </row>
    <row r="11708" spans="1:4" x14ac:dyDescent="0.3">
      <c r="A11708">
        <v>89</v>
      </c>
      <c r="B11708">
        <v>13</v>
      </c>
      <c r="C11708">
        <v>2011</v>
      </c>
      <c r="D11708">
        <v>28</v>
      </c>
    </row>
    <row r="11709" spans="1:4" x14ac:dyDescent="0.3">
      <c r="A11709">
        <v>91</v>
      </c>
      <c r="B11709">
        <v>13</v>
      </c>
      <c r="C11709">
        <v>2011</v>
      </c>
      <c r="D11709">
        <v>28</v>
      </c>
    </row>
    <row r="11710" spans="1:4" x14ac:dyDescent="0.3">
      <c r="A11710">
        <v>62</v>
      </c>
      <c r="B11710">
        <v>13</v>
      </c>
      <c r="C11710">
        <v>2011</v>
      </c>
      <c r="D11710">
        <v>28</v>
      </c>
    </row>
    <row r="11711" spans="1:4" x14ac:dyDescent="0.3">
      <c r="A11711">
        <v>38</v>
      </c>
      <c r="B11711">
        <v>13</v>
      </c>
      <c r="C11711">
        <v>2011</v>
      </c>
      <c r="D11711">
        <v>26</v>
      </c>
    </row>
    <row r="11712" spans="1:4" x14ac:dyDescent="0.3">
      <c r="A11712">
        <v>50</v>
      </c>
      <c r="B11712">
        <v>13</v>
      </c>
      <c r="C11712">
        <v>2011</v>
      </c>
      <c r="D11712">
        <v>26</v>
      </c>
    </row>
    <row r="11713" spans="1:4" x14ac:dyDescent="0.3">
      <c r="A11713">
        <v>188</v>
      </c>
      <c r="B11713">
        <v>13</v>
      </c>
      <c r="C11713">
        <v>2011</v>
      </c>
      <c r="D11713">
        <v>26</v>
      </c>
    </row>
    <row r="11714" spans="1:4" x14ac:dyDescent="0.3">
      <c r="A11714">
        <v>32</v>
      </c>
      <c r="B11714">
        <v>13</v>
      </c>
      <c r="C11714">
        <v>2011</v>
      </c>
      <c r="D11714">
        <v>26</v>
      </c>
    </row>
    <row r="11715" spans="1:4" x14ac:dyDescent="0.3">
      <c r="A11715">
        <v>53</v>
      </c>
      <c r="B11715">
        <v>13</v>
      </c>
      <c r="C11715">
        <v>2011</v>
      </c>
      <c r="D11715">
        <v>26</v>
      </c>
    </row>
    <row r="11716" spans="1:4" x14ac:dyDescent="0.3">
      <c r="A11716">
        <v>97</v>
      </c>
      <c r="B11716">
        <v>13</v>
      </c>
      <c r="C11716">
        <v>2011</v>
      </c>
      <c r="D11716">
        <v>26</v>
      </c>
    </row>
    <row r="11717" spans="1:4" x14ac:dyDescent="0.3">
      <c r="A11717">
        <v>127</v>
      </c>
      <c r="B11717">
        <v>13</v>
      </c>
      <c r="C11717">
        <v>2011</v>
      </c>
      <c r="D11717">
        <v>25</v>
      </c>
    </row>
    <row r="11718" spans="1:4" x14ac:dyDescent="0.3">
      <c r="A11718">
        <v>1041</v>
      </c>
      <c r="B11718">
        <v>13</v>
      </c>
      <c r="C11718">
        <v>2011</v>
      </c>
      <c r="D11718">
        <v>25</v>
      </c>
    </row>
    <row r="11719" spans="1:4" x14ac:dyDescent="0.3">
      <c r="A11719">
        <v>141</v>
      </c>
      <c r="B11719">
        <v>13</v>
      </c>
      <c r="C11719">
        <v>2011</v>
      </c>
      <c r="D11719">
        <v>25</v>
      </c>
    </row>
    <row r="11720" spans="1:4" x14ac:dyDescent="0.3">
      <c r="A11720">
        <v>145</v>
      </c>
      <c r="B11720">
        <v>13</v>
      </c>
      <c r="C11720">
        <v>2011</v>
      </c>
      <c r="D11720">
        <v>25</v>
      </c>
    </row>
    <row r="11721" spans="1:4" x14ac:dyDescent="0.3">
      <c r="A11721">
        <v>157</v>
      </c>
      <c r="B11721">
        <v>13</v>
      </c>
      <c r="C11721">
        <v>2011</v>
      </c>
      <c r="D11721">
        <v>25</v>
      </c>
    </row>
    <row r="11722" spans="1:4" x14ac:dyDescent="0.3">
      <c r="A11722">
        <v>123</v>
      </c>
      <c r="B11722">
        <v>13</v>
      </c>
      <c r="C11722">
        <v>2011</v>
      </c>
      <c r="D11722">
        <v>25</v>
      </c>
    </row>
    <row r="11723" spans="1:4" x14ac:dyDescent="0.3">
      <c r="A11723">
        <v>57</v>
      </c>
      <c r="B11723">
        <v>13</v>
      </c>
      <c r="C11723">
        <v>2011</v>
      </c>
      <c r="D11723">
        <v>25</v>
      </c>
    </row>
    <row r="11724" spans="1:4" x14ac:dyDescent="0.3">
      <c r="A11724">
        <v>74</v>
      </c>
      <c r="B11724">
        <v>13</v>
      </c>
      <c r="C11724">
        <v>2011</v>
      </c>
      <c r="D11724">
        <v>25</v>
      </c>
    </row>
    <row r="11725" spans="1:4" x14ac:dyDescent="0.3">
      <c r="A11725">
        <v>119</v>
      </c>
      <c r="B11725">
        <v>13</v>
      </c>
      <c r="C11725">
        <v>2011</v>
      </c>
      <c r="D11725">
        <v>25</v>
      </c>
    </row>
    <row r="11726" spans="1:4" x14ac:dyDescent="0.3">
      <c r="A11726">
        <v>94</v>
      </c>
      <c r="B11726">
        <v>13</v>
      </c>
      <c r="C11726">
        <v>2011</v>
      </c>
      <c r="D11726">
        <v>24</v>
      </c>
    </row>
    <row r="11727" spans="1:4" x14ac:dyDescent="0.3">
      <c r="A11727">
        <v>78</v>
      </c>
      <c r="B11727">
        <v>13</v>
      </c>
      <c r="C11727">
        <v>2011</v>
      </c>
      <c r="D11727">
        <v>24</v>
      </c>
    </row>
    <row r="11728" spans="1:4" x14ac:dyDescent="0.3">
      <c r="A11728">
        <v>79</v>
      </c>
      <c r="B11728">
        <v>13</v>
      </c>
      <c r="C11728">
        <v>2011</v>
      </c>
      <c r="D11728">
        <v>24</v>
      </c>
    </row>
    <row r="11729" spans="1:4" x14ac:dyDescent="0.3">
      <c r="A11729">
        <v>1</v>
      </c>
      <c r="B11729">
        <v>13</v>
      </c>
      <c r="C11729">
        <v>2012</v>
      </c>
      <c r="D11729">
        <v>100</v>
      </c>
    </row>
    <row r="11730" spans="1:4" x14ac:dyDescent="0.3">
      <c r="A11730">
        <v>3</v>
      </c>
      <c r="B11730">
        <v>13</v>
      </c>
      <c r="C11730">
        <v>2012</v>
      </c>
      <c r="D11730">
        <v>73</v>
      </c>
    </row>
    <row r="11731" spans="1:4" x14ac:dyDescent="0.3">
      <c r="A11731">
        <v>10</v>
      </c>
      <c r="B11731">
        <v>13</v>
      </c>
      <c r="C11731">
        <v>2012</v>
      </c>
      <c r="D11731">
        <v>72</v>
      </c>
    </row>
    <row r="11732" spans="1:4" x14ac:dyDescent="0.3">
      <c r="A11732">
        <v>4</v>
      </c>
      <c r="B11732">
        <v>13</v>
      </c>
      <c r="C11732">
        <v>2012</v>
      </c>
      <c r="D11732">
        <v>70</v>
      </c>
    </row>
    <row r="11733" spans="1:4" x14ac:dyDescent="0.3">
      <c r="A11733">
        <v>5</v>
      </c>
      <c r="B11733">
        <v>13</v>
      </c>
      <c r="C11733">
        <v>2012</v>
      </c>
      <c r="D11733">
        <v>64</v>
      </c>
    </row>
    <row r="11734" spans="1:4" x14ac:dyDescent="0.3">
      <c r="A11734">
        <v>6</v>
      </c>
      <c r="B11734">
        <v>13</v>
      </c>
      <c r="C11734">
        <v>2012</v>
      </c>
      <c r="D11734">
        <v>62</v>
      </c>
    </row>
    <row r="11735" spans="1:4" x14ac:dyDescent="0.3">
      <c r="A11735">
        <v>9</v>
      </c>
      <c r="B11735">
        <v>13</v>
      </c>
      <c r="C11735">
        <v>2012</v>
      </c>
      <c r="D11735">
        <v>60</v>
      </c>
    </row>
    <row r="11736" spans="1:4" x14ac:dyDescent="0.3">
      <c r="A11736">
        <v>11</v>
      </c>
      <c r="B11736">
        <v>13</v>
      </c>
      <c r="C11736">
        <v>2012</v>
      </c>
      <c r="D11736">
        <v>57</v>
      </c>
    </row>
    <row r="11737" spans="1:4" x14ac:dyDescent="0.3">
      <c r="A11737">
        <v>7</v>
      </c>
      <c r="B11737">
        <v>13</v>
      </c>
      <c r="C11737">
        <v>2012</v>
      </c>
      <c r="D11737">
        <v>56</v>
      </c>
    </row>
    <row r="11738" spans="1:4" x14ac:dyDescent="0.3">
      <c r="A11738">
        <v>8</v>
      </c>
      <c r="B11738">
        <v>13</v>
      </c>
      <c r="C11738">
        <v>2012</v>
      </c>
      <c r="D11738">
        <v>55</v>
      </c>
    </row>
    <row r="11739" spans="1:4" x14ac:dyDescent="0.3">
      <c r="A11739">
        <v>19</v>
      </c>
      <c r="B11739">
        <v>13</v>
      </c>
      <c r="C11739">
        <v>2012</v>
      </c>
      <c r="D11739">
        <v>52</v>
      </c>
    </row>
    <row r="11740" spans="1:4" x14ac:dyDescent="0.3">
      <c r="A11740">
        <v>12</v>
      </c>
      <c r="B11740">
        <v>13</v>
      </c>
      <c r="C11740">
        <v>2012</v>
      </c>
      <c r="D11740">
        <v>51</v>
      </c>
    </row>
    <row r="11741" spans="1:4" x14ac:dyDescent="0.3">
      <c r="A11741">
        <v>13</v>
      </c>
      <c r="B11741">
        <v>13</v>
      </c>
      <c r="C11741">
        <v>2012</v>
      </c>
      <c r="D11741">
        <v>50</v>
      </c>
    </row>
    <row r="11742" spans="1:4" x14ac:dyDescent="0.3">
      <c r="A11742">
        <v>20</v>
      </c>
      <c r="B11742">
        <v>13</v>
      </c>
      <c r="C11742">
        <v>2012</v>
      </c>
      <c r="D11742">
        <v>50</v>
      </c>
    </row>
    <row r="11743" spans="1:4" x14ac:dyDescent="0.3">
      <c r="A11743">
        <v>1027</v>
      </c>
      <c r="B11743">
        <v>13</v>
      </c>
      <c r="C11743">
        <v>2012</v>
      </c>
      <c r="D11743">
        <v>48</v>
      </c>
    </row>
    <row r="11744" spans="1:4" x14ac:dyDescent="0.3">
      <c r="A11744">
        <v>24</v>
      </c>
      <c r="B11744">
        <v>13</v>
      </c>
      <c r="C11744">
        <v>2012</v>
      </c>
      <c r="D11744">
        <v>47</v>
      </c>
    </row>
    <row r="11745" spans="1:4" x14ac:dyDescent="0.3">
      <c r="A11745">
        <v>31</v>
      </c>
      <c r="B11745">
        <v>13</v>
      </c>
      <c r="C11745">
        <v>2012</v>
      </c>
      <c r="D11745">
        <v>44</v>
      </c>
    </row>
    <row r="11746" spans="1:4" x14ac:dyDescent="0.3">
      <c r="A11746">
        <v>1028</v>
      </c>
      <c r="B11746">
        <v>13</v>
      </c>
      <c r="C11746">
        <v>2012</v>
      </c>
      <c r="D11746">
        <v>42</v>
      </c>
    </row>
    <row r="11747" spans="1:4" x14ac:dyDescent="0.3">
      <c r="A11747">
        <v>17</v>
      </c>
      <c r="B11747">
        <v>13</v>
      </c>
      <c r="C11747">
        <v>2012</v>
      </c>
      <c r="D11747">
        <v>41</v>
      </c>
    </row>
    <row r="11748" spans="1:4" x14ac:dyDescent="0.3">
      <c r="A11748">
        <v>23</v>
      </c>
      <c r="B11748">
        <v>13</v>
      </c>
      <c r="C11748">
        <v>2012</v>
      </c>
      <c r="D11748">
        <v>41</v>
      </c>
    </row>
    <row r="11749" spans="1:4" x14ac:dyDescent="0.3">
      <c r="A11749">
        <v>35</v>
      </c>
      <c r="B11749">
        <v>13</v>
      </c>
      <c r="C11749">
        <v>2012</v>
      </c>
      <c r="D11749">
        <v>41</v>
      </c>
    </row>
    <row r="11750" spans="1:4" x14ac:dyDescent="0.3">
      <c r="A11750">
        <v>49</v>
      </c>
      <c r="B11750">
        <v>13</v>
      </c>
      <c r="C11750">
        <v>2012</v>
      </c>
      <c r="D11750">
        <v>40</v>
      </c>
    </row>
    <row r="11751" spans="1:4" x14ac:dyDescent="0.3">
      <c r="A11751">
        <v>33</v>
      </c>
      <c r="B11751">
        <v>13</v>
      </c>
      <c r="C11751">
        <v>2012</v>
      </c>
      <c r="D11751">
        <v>39</v>
      </c>
    </row>
    <row r="11752" spans="1:4" x14ac:dyDescent="0.3">
      <c r="A11752">
        <v>37</v>
      </c>
      <c r="B11752">
        <v>13</v>
      </c>
      <c r="C11752">
        <v>2012</v>
      </c>
      <c r="D11752">
        <v>38</v>
      </c>
    </row>
    <row r="11753" spans="1:4" x14ac:dyDescent="0.3">
      <c r="A11753">
        <v>21</v>
      </c>
      <c r="B11753">
        <v>13</v>
      </c>
      <c r="C11753">
        <v>2012</v>
      </c>
      <c r="D11753">
        <v>37</v>
      </c>
    </row>
    <row r="11754" spans="1:4" x14ac:dyDescent="0.3">
      <c r="A11754">
        <v>40</v>
      </c>
      <c r="B11754">
        <v>13</v>
      </c>
      <c r="C11754">
        <v>2012</v>
      </c>
      <c r="D11754">
        <v>36</v>
      </c>
    </row>
    <row r="11755" spans="1:4" x14ac:dyDescent="0.3">
      <c r="A11755">
        <v>27</v>
      </c>
      <c r="B11755">
        <v>13</v>
      </c>
      <c r="C11755">
        <v>2012</v>
      </c>
      <c r="D11755">
        <v>35</v>
      </c>
    </row>
    <row r="11756" spans="1:4" x14ac:dyDescent="0.3">
      <c r="A11756">
        <v>68</v>
      </c>
      <c r="B11756">
        <v>13</v>
      </c>
      <c r="C11756">
        <v>2012</v>
      </c>
      <c r="D11756">
        <v>35</v>
      </c>
    </row>
    <row r="11757" spans="1:4" x14ac:dyDescent="0.3">
      <c r="A11757">
        <v>67</v>
      </c>
      <c r="B11757">
        <v>13</v>
      </c>
      <c r="C11757">
        <v>2012</v>
      </c>
      <c r="D11757">
        <v>35</v>
      </c>
    </row>
    <row r="11758" spans="1:4" x14ac:dyDescent="0.3">
      <c r="A11758">
        <v>36</v>
      </c>
      <c r="B11758">
        <v>13</v>
      </c>
      <c r="C11758">
        <v>2012</v>
      </c>
      <c r="D11758">
        <v>34</v>
      </c>
    </row>
    <row r="11759" spans="1:4" x14ac:dyDescent="0.3">
      <c r="A11759">
        <v>70</v>
      </c>
      <c r="B11759">
        <v>13</v>
      </c>
      <c r="C11759">
        <v>2012</v>
      </c>
      <c r="D11759">
        <v>33</v>
      </c>
    </row>
    <row r="11760" spans="1:4" x14ac:dyDescent="0.3">
      <c r="A11760">
        <v>93</v>
      </c>
      <c r="B11760">
        <v>13</v>
      </c>
      <c r="C11760">
        <v>2012</v>
      </c>
      <c r="D11760">
        <v>33</v>
      </c>
    </row>
    <row r="11761" spans="1:4" x14ac:dyDescent="0.3">
      <c r="A11761">
        <v>47</v>
      </c>
      <c r="B11761">
        <v>13</v>
      </c>
      <c r="C11761">
        <v>2012</v>
      </c>
      <c r="D11761">
        <v>32</v>
      </c>
    </row>
    <row r="11762" spans="1:4" x14ac:dyDescent="0.3">
      <c r="A11762">
        <v>44</v>
      </c>
      <c r="B11762">
        <v>13</v>
      </c>
      <c r="C11762">
        <v>2012</v>
      </c>
      <c r="D11762">
        <v>32</v>
      </c>
    </row>
    <row r="11763" spans="1:4" x14ac:dyDescent="0.3">
      <c r="A11763">
        <v>45</v>
      </c>
      <c r="B11763">
        <v>13</v>
      </c>
      <c r="C11763">
        <v>2012</v>
      </c>
      <c r="D11763">
        <v>32</v>
      </c>
    </row>
    <row r="11764" spans="1:4" x14ac:dyDescent="0.3">
      <c r="A11764">
        <v>59</v>
      </c>
      <c r="B11764">
        <v>13</v>
      </c>
      <c r="C11764">
        <v>2012</v>
      </c>
      <c r="D11764">
        <v>31</v>
      </c>
    </row>
    <row r="11765" spans="1:4" x14ac:dyDescent="0.3">
      <c r="A11765">
        <v>43</v>
      </c>
      <c r="B11765">
        <v>13</v>
      </c>
      <c r="C11765">
        <v>2012</v>
      </c>
      <c r="D11765">
        <v>31</v>
      </c>
    </row>
    <row r="11766" spans="1:4" x14ac:dyDescent="0.3">
      <c r="A11766">
        <v>99</v>
      </c>
      <c r="B11766">
        <v>13</v>
      </c>
      <c r="C11766">
        <v>2012</v>
      </c>
      <c r="D11766">
        <v>30</v>
      </c>
    </row>
    <row r="11767" spans="1:4" x14ac:dyDescent="0.3">
      <c r="A11767">
        <v>118</v>
      </c>
      <c r="B11767">
        <v>13</v>
      </c>
      <c r="C11767">
        <v>2012</v>
      </c>
      <c r="D11767">
        <v>30</v>
      </c>
    </row>
    <row r="11768" spans="1:4" x14ac:dyDescent="0.3">
      <c r="A11768">
        <v>1036</v>
      </c>
      <c r="B11768">
        <v>13</v>
      </c>
      <c r="C11768">
        <v>2012</v>
      </c>
      <c r="D11768">
        <v>30</v>
      </c>
    </row>
    <row r="11769" spans="1:4" x14ac:dyDescent="0.3">
      <c r="A11769">
        <v>88</v>
      </c>
      <c r="B11769">
        <v>13</v>
      </c>
      <c r="C11769">
        <v>2012</v>
      </c>
      <c r="D11769">
        <v>30</v>
      </c>
    </row>
    <row r="11770" spans="1:4" x14ac:dyDescent="0.3">
      <c r="A11770">
        <v>41</v>
      </c>
      <c r="B11770">
        <v>13</v>
      </c>
      <c r="C11770">
        <v>2012</v>
      </c>
      <c r="D11770">
        <v>29</v>
      </c>
    </row>
    <row r="11771" spans="1:4" x14ac:dyDescent="0.3">
      <c r="A11771">
        <v>66</v>
      </c>
      <c r="B11771">
        <v>13</v>
      </c>
      <c r="C11771">
        <v>2012</v>
      </c>
      <c r="D11771">
        <v>29</v>
      </c>
    </row>
    <row r="11772" spans="1:4" x14ac:dyDescent="0.3">
      <c r="A11772">
        <v>91</v>
      </c>
      <c r="B11772">
        <v>13</v>
      </c>
      <c r="C11772">
        <v>2012</v>
      </c>
      <c r="D11772">
        <v>29</v>
      </c>
    </row>
    <row r="11773" spans="1:4" x14ac:dyDescent="0.3">
      <c r="A11773">
        <v>102</v>
      </c>
      <c r="B11773">
        <v>13</v>
      </c>
      <c r="C11773">
        <v>2012</v>
      </c>
      <c r="D11773">
        <v>29</v>
      </c>
    </row>
    <row r="11774" spans="1:4" x14ac:dyDescent="0.3">
      <c r="A11774">
        <v>65</v>
      </c>
      <c r="B11774">
        <v>13</v>
      </c>
      <c r="C11774">
        <v>2012</v>
      </c>
      <c r="D11774">
        <v>28</v>
      </c>
    </row>
    <row r="11775" spans="1:4" x14ac:dyDescent="0.3">
      <c r="A11775">
        <v>98</v>
      </c>
      <c r="B11775">
        <v>13</v>
      </c>
      <c r="C11775">
        <v>2012</v>
      </c>
      <c r="D11775">
        <v>28</v>
      </c>
    </row>
    <row r="11776" spans="1:4" x14ac:dyDescent="0.3">
      <c r="A11776">
        <v>62</v>
      </c>
      <c r="B11776">
        <v>13</v>
      </c>
      <c r="C11776">
        <v>2012</v>
      </c>
      <c r="D11776">
        <v>28</v>
      </c>
    </row>
    <row r="11777" spans="1:4" x14ac:dyDescent="0.3">
      <c r="A11777">
        <v>55</v>
      </c>
      <c r="B11777">
        <v>13</v>
      </c>
      <c r="C11777">
        <v>2012</v>
      </c>
      <c r="D11777">
        <v>28</v>
      </c>
    </row>
    <row r="11778" spans="1:4" x14ac:dyDescent="0.3">
      <c r="A11778">
        <v>54</v>
      </c>
      <c r="B11778">
        <v>13</v>
      </c>
      <c r="C11778">
        <v>2012</v>
      </c>
      <c r="D11778">
        <v>28</v>
      </c>
    </row>
    <row r="11779" spans="1:4" x14ac:dyDescent="0.3">
      <c r="A11779">
        <v>85</v>
      </c>
      <c r="B11779">
        <v>13</v>
      </c>
      <c r="C11779">
        <v>2012</v>
      </c>
      <c r="D11779">
        <v>28</v>
      </c>
    </row>
    <row r="11780" spans="1:4" x14ac:dyDescent="0.3">
      <c r="A11780">
        <v>89</v>
      </c>
      <c r="B11780">
        <v>13</v>
      </c>
      <c r="C11780">
        <v>2012</v>
      </c>
      <c r="D11780">
        <v>28</v>
      </c>
    </row>
    <row r="11781" spans="1:4" x14ac:dyDescent="0.3">
      <c r="A11781">
        <v>131</v>
      </c>
      <c r="B11781">
        <v>13</v>
      </c>
      <c r="C11781">
        <v>2012</v>
      </c>
      <c r="D11781">
        <v>28</v>
      </c>
    </row>
    <row r="11782" spans="1:4" x14ac:dyDescent="0.3">
      <c r="A11782">
        <v>50</v>
      </c>
      <c r="B11782">
        <v>13</v>
      </c>
      <c r="C11782">
        <v>2012</v>
      </c>
      <c r="D11782">
        <v>27</v>
      </c>
    </row>
    <row r="11783" spans="1:4" x14ac:dyDescent="0.3">
      <c r="A11783">
        <v>188</v>
      </c>
      <c r="B11783">
        <v>13</v>
      </c>
      <c r="C11783">
        <v>2012</v>
      </c>
      <c r="D11783">
        <v>26</v>
      </c>
    </row>
    <row r="11784" spans="1:4" x14ac:dyDescent="0.3">
      <c r="A11784">
        <v>38</v>
      </c>
      <c r="B11784">
        <v>13</v>
      </c>
      <c r="C11784">
        <v>2012</v>
      </c>
      <c r="D11784">
        <v>26</v>
      </c>
    </row>
    <row r="11785" spans="1:4" x14ac:dyDescent="0.3">
      <c r="A11785">
        <v>32</v>
      </c>
      <c r="B11785">
        <v>13</v>
      </c>
      <c r="C11785">
        <v>2012</v>
      </c>
      <c r="D11785">
        <v>26</v>
      </c>
    </row>
    <row r="11786" spans="1:4" x14ac:dyDescent="0.3">
      <c r="A11786">
        <v>157</v>
      </c>
      <c r="B11786">
        <v>13</v>
      </c>
      <c r="C11786">
        <v>2012</v>
      </c>
      <c r="D11786">
        <v>26</v>
      </c>
    </row>
    <row r="11787" spans="1:4" x14ac:dyDescent="0.3">
      <c r="A11787">
        <v>127</v>
      </c>
      <c r="B11787">
        <v>13</v>
      </c>
      <c r="C11787">
        <v>2012</v>
      </c>
      <c r="D11787">
        <v>26</v>
      </c>
    </row>
    <row r="11788" spans="1:4" x14ac:dyDescent="0.3">
      <c r="A11788">
        <v>97</v>
      </c>
      <c r="B11788">
        <v>13</v>
      </c>
      <c r="C11788">
        <v>2012</v>
      </c>
      <c r="D11788">
        <v>26</v>
      </c>
    </row>
    <row r="11789" spans="1:4" x14ac:dyDescent="0.3">
      <c r="A11789">
        <v>53</v>
      </c>
      <c r="B11789">
        <v>13</v>
      </c>
      <c r="C11789">
        <v>2012</v>
      </c>
      <c r="D11789">
        <v>26</v>
      </c>
    </row>
    <row r="11790" spans="1:4" x14ac:dyDescent="0.3">
      <c r="A11790">
        <v>141</v>
      </c>
      <c r="B11790">
        <v>13</v>
      </c>
      <c r="C11790">
        <v>2012</v>
      </c>
      <c r="D11790">
        <v>25</v>
      </c>
    </row>
    <row r="11791" spans="1:4" x14ac:dyDescent="0.3">
      <c r="A11791">
        <v>1041</v>
      </c>
      <c r="B11791">
        <v>13</v>
      </c>
      <c r="C11791">
        <v>2012</v>
      </c>
      <c r="D11791">
        <v>25</v>
      </c>
    </row>
    <row r="11792" spans="1:4" x14ac:dyDescent="0.3">
      <c r="A11792">
        <v>57</v>
      </c>
      <c r="B11792">
        <v>13</v>
      </c>
      <c r="C11792">
        <v>2012</v>
      </c>
      <c r="D11792">
        <v>25</v>
      </c>
    </row>
    <row r="11793" spans="1:4" x14ac:dyDescent="0.3">
      <c r="A11793">
        <v>145</v>
      </c>
      <c r="B11793">
        <v>13</v>
      </c>
      <c r="C11793">
        <v>2012</v>
      </c>
      <c r="D11793">
        <v>25</v>
      </c>
    </row>
    <row r="11794" spans="1:4" x14ac:dyDescent="0.3">
      <c r="A11794">
        <v>94</v>
      </c>
      <c r="B11794">
        <v>13</v>
      </c>
      <c r="C11794">
        <v>2012</v>
      </c>
      <c r="D11794">
        <v>25</v>
      </c>
    </row>
    <row r="11795" spans="1:4" x14ac:dyDescent="0.3">
      <c r="A11795">
        <v>18</v>
      </c>
      <c r="B11795">
        <v>13</v>
      </c>
      <c r="C11795">
        <v>2012</v>
      </c>
      <c r="D11795">
        <v>25</v>
      </c>
    </row>
    <row r="11796" spans="1:4" x14ac:dyDescent="0.3">
      <c r="A11796">
        <v>123</v>
      </c>
      <c r="B11796">
        <v>13</v>
      </c>
      <c r="C11796">
        <v>2012</v>
      </c>
      <c r="D11796">
        <v>24</v>
      </c>
    </row>
    <row r="11797" spans="1:4" x14ac:dyDescent="0.3">
      <c r="A11797">
        <v>74</v>
      </c>
      <c r="B11797">
        <v>13</v>
      </c>
      <c r="C11797">
        <v>2012</v>
      </c>
      <c r="D11797">
        <v>24</v>
      </c>
    </row>
    <row r="11798" spans="1:4" x14ac:dyDescent="0.3">
      <c r="A11798">
        <v>78</v>
      </c>
      <c r="B11798">
        <v>13</v>
      </c>
      <c r="C11798">
        <v>2012</v>
      </c>
      <c r="D11798">
        <v>24</v>
      </c>
    </row>
    <row r="11799" spans="1:4" x14ac:dyDescent="0.3">
      <c r="A11799">
        <v>1049</v>
      </c>
      <c r="B11799">
        <v>13</v>
      </c>
      <c r="C11799">
        <v>2012</v>
      </c>
      <c r="D11799">
        <v>24</v>
      </c>
    </row>
    <row r="11800" spans="1:4" x14ac:dyDescent="0.3">
      <c r="A11800">
        <v>1</v>
      </c>
      <c r="B11800">
        <v>13</v>
      </c>
      <c r="C11800">
        <v>2013</v>
      </c>
      <c r="D11800">
        <v>100</v>
      </c>
    </row>
    <row r="11801" spans="1:4" x14ac:dyDescent="0.3">
      <c r="A11801">
        <v>3</v>
      </c>
      <c r="B11801">
        <v>13</v>
      </c>
      <c r="C11801">
        <v>2013</v>
      </c>
      <c r="D11801">
        <v>73</v>
      </c>
    </row>
    <row r="11802" spans="1:4" x14ac:dyDescent="0.3">
      <c r="A11802">
        <v>10</v>
      </c>
      <c r="B11802">
        <v>13</v>
      </c>
      <c r="C11802">
        <v>2013</v>
      </c>
      <c r="D11802">
        <v>71</v>
      </c>
    </row>
    <row r="11803" spans="1:4" x14ac:dyDescent="0.3">
      <c r="A11803">
        <v>4</v>
      </c>
      <c r="B11803">
        <v>13</v>
      </c>
      <c r="C11803">
        <v>2013</v>
      </c>
      <c r="D11803">
        <v>70</v>
      </c>
    </row>
    <row r="11804" spans="1:4" x14ac:dyDescent="0.3">
      <c r="A11804">
        <v>5</v>
      </c>
      <c r="B11804">
        <v>13</v>
      </c>
      <c r="C11804">
        <v>2013</v>
      </c>
      <c r="D11804">
        <v>63</v>
      </c>
    </row>
    <row r="11805" spans="1:4" x14ac:dyDescent="0.3">
      <c r="A11805">
        <v>6</v>
      </c>
      <c r="B11805">
        <v>13</v>
      </c>
      <c r="C11805">
        <v>2013</v>
      </c>
      <c r="D11805">
        <v>62</v>
      </c>
    </row>
    <row r="11806" spans="1:4" x14ac:dyDescent="0.3">
      <c r="A11806">
        <v>9</v>
      </c>
      <c r="B11806">
        <v>13</v>
      </c>
      <c r="C11806">
        <v>2013</v>
      </c>
      <c r="D11806">
        <v>60</v>
      </c>
    </row>
    <row r="11807" spans="1:4" x14ac:dyDescent="0.3">
      <c r="A11807">
        <v>11</v>
      </c>
      <c r="B11807">
        <v>13</v>
      </c>
      <c r="C11807">
        <v>2013</v>
      </c>
      <c r="D11807">
        <v>57</v>
      </c>
    </row>
    <row r="11808" spans="1:4" x14ac:dyDescent="0.3">
      <c r="A11808">
        <v>7</v>
      </c>
      <c r="B11808">
        <v>13</v>
      </c>
      <c r="C11808">
        <v>2013</v>
      </c>
      <c r="D11808">
        <v>56</v>
      </c>
    </row>
    <row r="11809" spans="1:4" x14ac:dyDescent="0.3">
      <c r="A11809">
        <v>8</v>
      </c>
      <c r="B11809">
        <v>13</v>
      </c>
      <c r="C11809">
        <v>2013</v>
      </c>
      <c r="D11809">
        <v>55</v>
      </c>
    </row>
    <row r="11810" spans="1:4" x14ac:dyDescent="0.3">
      <c r="A11810">
        <v>19</v>
      </c>
      <c r="B11810">
        <v>13</v>
      </c>
      <c r="C11810">
        <v>2013</v>
      </c>
      <c r="D11810">
        <v>53</v>
      </c>
    </row>
    <row r="11811" spans="1:4" x14ac:dyDescent="0.3">
      <c r="A11811">
        <v>12</v>
      </c>
      <c r="B11811">
        <v>13</v>
      </c>
      <c r="C11811">
        <v>2013</v>
      </c>
      <c r="D11811">
        <v>50</v>
      </c>
    </row>
    <row r="11812" spans="1:4" x14ac:dyDescent="0.3">
      <c r="A11812">
        <v>20</v>
      </c>
      <c r="B11812">
        <v>13</v>
      </c>
      <c r="C11812">
        <v>2013</v>
      </c>
      <c r="D11812">
        <v>50</v>
      </c>
    </row>
    <row r="11813" spans="1:4" x14ac:dyDescent="0.3">
      <c r="A11813">
        <v>13</v>
      </c>
      <c r="B11813">
        <v>13</v>
      </c>
      <c r="C11813">
        <v>2013</v>
      </c>
      <c r="D11813">
        <v>50</v>
      </c>
    </row>
    <row r="11814" spans="1:4" x14ac:dyDescent="0.3">
      <c r="A11814">
        <v>1027</v>
      </c>
      <c r="B11814">
        <v>13</v>
      </c>
      <c r="C11814">
        <v>2013</v>
      </c>
      <c r="D11814">
        <v>48</v>
      </c>
    </row>
    <row r="11815" spans="1:4" x14ac:dyDescent="0.3">
      <c r="A11815">
        <v>24</v>
      </c>
      <c r="B11815">
        <v>13</v>
      </c>
      <c r="C11815">
        <v>2013</v>
      </c>
      <c r="D11815">
        <v>46</v>
      </c>
    </row>
    <row r="11816" spans="1:4" x14ac:dyDescent="0.3">
      <c r="A11816">
        <v>31</v>
      </c>
      <c r="B11816">
        <v>13</v>
      </c>
      <c r="C11816">
        <v>2013</v>
      </c>
      <c r="D11816">
        <v>43</v>
      </c>
    </row>
    <row r="11817" spans="1:4" x14ac:dyDescent="0.3">
      <c r="A11817">
        <v>1028</v>
      </c>
      <c r="B11817">
        <v>13</v>
      </c>
      <c r="C11817">
        <v>2013</v>
      </c>
      <c r="D11817">
        <v>41</v>
      </c>
    </row>
    <row r="11818" spans="1:4" x14ac:dyDescent="0.3">
      <c r="A11818">
        <v>17</v>
      </c>
      <c r="B11818">
        <v>13</v>
      </c>
      <c r="C11818">
        <v>2013</v>
      </c>
      <c r="D11818">
        <v>41</v>
      </c>
    </row>
    <row r="11819" spans="1:4" x14ac:dyDescent="0.3">
      <c r="A11819">
        <v>23</v>
      </c>
      <c r="B11819">
        <v>13</v>
      </c>
      <c r="C11819">
        <v>2013</v>
      </c>
      <c r="D11819">
        <v>40</v>
      </c>
    </row>
    <row r="11820" spans="1:4" x14ac:dyDescent="0.3">
      <c r="A11820">
        <v>35</v>
      </c>
      <c r="B11820">
        <v>13</v>
      </c>
      <c r="C11820">
        <v>2013</v>
      </c>
      <c r="D11820">
        <v>40</v>
      </c>
    </row>
    <row r="11821" spans="1:4" x14ac:dyDescent="0.3">
      <c r="A11821">
        <v>49</v>
      </c>
      <c r="B11821">
        <v>13</v>
      </c>
      <c r="C11821">
        <v>2013</v>
      </c>
      <c r="D11821">
        <v>40</v>
      </c>
    </row>
    <row r="11822" spans="1:4" x14ac:dyDescent="0.3">
      <c r="A11822">
        <v>33</v>
      </c>
      <c r="B11822">
        <v>13</v>
      </c>
      <c r="C11822">
        <v>2013</v>
      </c>
      <c r="D11822">
        <v>39</v>
      </c>
    </row>
    <row r="11823" spans="1:4" x14ac:dyDescent="0.3">
      <c r="A11823">
        <v>27</v>
      </c>
      <c r="B11823">
        <v>13</v>
      </c>
      <c r="C11823">
        <v>2013</v>
      </c>
      <c r="D11823">
        <v>38</v>
      </c>
    </row>
    <row r="11824" spans="1:4" x14ac:dyDescent="0.3">
      <c r="A11824">
        <v>37</v>
      </c>
      <c r="B11824">
        <v>13</v>
      </c>
      <c r="C11824">
        <v>2013</v>
      </c>
      <c r="D11824">
        <v>38</v>
      </c>
    </row>
    <row r="11825" spans="1:4" x14ac:dyDescent="0.3">
      <c r="A11825">
        <v>21</v>
      </c>
      <c r="B11825">
        <v>13</v>
      </c>
      <c r="C11825">
        <v>2013</v>
      </c>
      <c r="D11825">
        <v>37</v>
      </c>
    </row>
    <row r="11826" spans="1:4" x14ac:dyDescent="0.3">
      <c r="A11826">
        <v>40</v>
      </c>
      <c r="B11826">
        <v>13</v>
      </c>
      <c r="C11826">
        <v>2013</v>
      </c>
      <c r="D11826">
        <v>36</v>
      </c>
    </row>
    <row r="11827" spans="1:4" x14ac:dyDescent="0.3">
      <c r="A11827">
        <v>68</v>
      </c>
      <c r="B11827">
        <v>13</v>
      </c>
      <c r="C11827">
        <v>2013</v>
      </c>
      <c r="D11827">
        <v>35</v>
      </c>
    </row>
    <row r="11828" spans="1:4" x14ac:dyDescent="0.3">
      <c r="A11828">
        <v>67</v>
      </c>
      <c r="B11828">
        <v>13</v>
      </c>
      <c r="C11828">
        <v>2013</v>
      </c>
      <c r="D11828">
        <v>34</v>
      </c>
    </row>
    <row r="11829" spans="1:4" x14ac:dyDescent="0.3">
      <c r="A11829">
        <v>93</v>
      </c>
      <c r="B11829">
        <v>13</v>
      </c>
      <c r="C11829">
        <v>2013</v>
      </c>
      <c r="D11829">
        <v>34</v>
      </c>
    </row>
    <row r="11830" spans="1:4" x14ac:dyDescent="0.3">
      <c r="A11830">
        <v>36</v>
      </c>
      <c r="B11830">
        <v>13</v>
      </c>
      <c r="C11830">
        <v>2013</v>
      </c>
      <c r="D11830">
        <v>34</v>
      </c>
    </row>
    <row r="11831" spans="1:4" x14ac:dyDescent="0.3">
      <c r="A11831">
        <v>70</v>
      </c>
      <c r="B11831">
        <v>13</v>
      </c>
      <c r="C11831">
        <v>2013</v>
      </c>
      <c r="D11831">
        <v>33</v>
      </c>
    </row>
    <row r="11832" spans="1:4" x14ac:dyDescent="0.3">
      <c r="A11832">
        <v>47</v>
      </c>
      <c r="B11832">
        <v>13</v>
      </c>
      <c r="C11832">
        <v>2013</v>
      </c>
      <c r="D11832">
        <v>32</v>
      </c>
    </row>
    <row r="11833" spans="1:4" x14ac:dyDescent="0.3">
      <c r="A11833">
        <v>45</v>
      </c>
      <c r="B11833">
        <v>13</v>
      </c>
      <c r="C11833">
        <v>2013</v>
      </c>
      <c r="D11833">
        <v>31</v>
      </c>
    </row>
    <row r="11834" spans="1:4" x14ac:dyDescent="0.3">
      <c r="A11834">
        <v>44</v>
      </c>
      <c r="B11834">
        <v>13</v>
      </c>
      <c r="C11834">
        <v>2013</v>
      </c>
      <c r="D11834">
        <v>31</v>
      </c>
    </row>
    <row r="11835" spans="1:4" x14ac:dyDescent="0.3">
      <c r="A11835">
        <v>59</v>
      </c>
      <c r="B11835">
        <v>13</v>
      </c>
      <c r="C11835">
        <v>2013</v>
      </c>
      <c r="D11835">
        <v>31</v>
      </c>
    </row>
    <row r="11836" spans="1:4" x14ac:dyDescent="0.3">
      <c r="A11836">
        <v>43</v>
      </c>
      <c r="B11836">
        <v>13</v>
      </c>
      <c r="C11836">
        <v>2013</v>
      </c>
      <c r="D11836">
        <v>30</v>
      </c>
    </row>
    <row r="11837" spans="1:4" x14ac:dyDescent="0.3">
      <c r="A11837">
        <v>99</v>
      </c>
      <c r="B11837">
        <v>13</v>
      </c>
      <c r="C11837">
        <v>2013</v>
      </c>
      <c r="D11837">
        <v>30</v>
      </c>
    </row>
    <row r="11838" spans="1:4" x14ac:dyDescent="0.3">
      <c r="A11838">
        <v>118</v>
      </c>
      <c r="B11838">
        <v>13</v>
      </c>
      <c r="C11838">
        <v>2013</v>
      </c>
      <c r="D11838">
        <v>30</v>
      </c>
    </row>
    <row r="11839" spans="1:4" x14ac:dyDescent="0.3">
      <c r="A11839">
        <v>41</v>
      </c>
      <c r="B11839">
        <v>13</v>
      </c>
      <c r="C11839">
        <v>2013</v>
      </c>
      <c r="D11839">
        <v>30</v>
      </c>
    </row>
    <row r="11840" spans="1:4" x14ac:dyDescent="0.3">
      <c r="A11840">
        <v>88</v>
      </c>
      <c r="B11840">
        <v>13</v>
      </c>
      <c r="C11840">
        <v>2013</v>
      </c>
      <c r="D11840">
        <v>30</v>
      </c>
    </row>
    <row r="11841" spans="1:4" x14ac:dyDescent="0.3">
      <c r="A11841">
        <v>1036</v>
      </c>
      <c r="B11841">
        <v>13</v>
      </c>
      <c r="C11841">
        <v>2013</v>
      </c>
      <c r="D11841">
        <v>30</v>
      </c>
    </row>
    <row r="11842" spans="1:4" x14ac:dyDescent="0.3">
      <c r="A11842">
        <v>98</v>
      </c>
      <c r="B11842">
        <v>13</v>
      </c>
      <c r="C11842">
        <v>2013</v>
      </c>
      <c r="D11842">
        <v>29</v>
      </c>
    </row>
    <row r="11843" spans="1:4" x14ac:dyDescent="0.3">
      <c r="A11843">
        <v>66</v>
      </c>
      <c r="B11843">
        <v>13</v>
      </c>
      <c r="C11843">
        <v>2013</v>
      </c>
      <c r="D11843">
        <v>29</v>
      </c>
    </row>
    <row r="11844" spans="1:4" x14ac:dyDescent="0.3">
      <c r="A11844">
        <v>102</v>
      </c>
      <c r="B11844">
        <v>13</v>
      </c>
      <c r="C11844">
        <v>2013</v>
      </c>
      <c r="D11844">
        <v>29</v>
      </c>
    </row>
    <row r="11845" spans="1:4" x14ac:dyDescent="0.3">
      <c r="A11845">
        <v>65</v>
      </c>
      <c r="B11845">
        <v>13</v>
      </c>
      <c r="C11845">
        <v>2013</v>
      </c>
      <c r="D11845">
        <v>29</v>
      </c>
    </row>
    <row r="11846" spans="1:4" x14ac:dyDescent="0.3">
      <c r="A11846">
        <v>91</v>
      </c>
      <c r="B11846">
        <v>13</v>
      </c>
      <c r="C11846">
        <v>2013</v>
      </c>
      <c r="D11846">
        <v>29</v>
      </c>
    </row>
    <row r="11847" spans="1:4" x14ac:dyDescent="0.3">
      <c r="A11847">
        <v>54</v>
      </c>
      <c r="B11847">
        <v>13</v>
      </c>
      <c r="C11847">
        <v>2013</v>
      </c>
      <c r="D11847">
        <v>28</v>
      </c>
    </row>
    <row r="11848" spans="1:4" x14ac:dyDescent="0.3">
      <c r="A11848">
        <v>55</v>
      </c>
      <c r="B11848">
        <v>13</v>
      </c>
      <c r="C11848">
        <v>2013</v>
      </c>
      <c r="D11848">
        <v>28</v>
      </c>
    </row>
    <row r="11849" spans="1:4" x14ac:dyDescent="0.3">
      <c r="A11849">
        <v>131</v>
      </c>
      <c r="B11849">
        <v>13</v>
      </c>
      <c r="C11849">
        <v>2013</v>
      </c>
      <c r="D11849">
        <v>28</v>
      </c>
    </row>
    <row r="11850" spans="1:4" x14ac:dyDescent="0.3">
      <c r="A11850">
        <v>85</v>
      </c>
      <c r="B11850">
        <v>13</v>
      </c>
      <c r="C11850">
        <v>2013</v>
      </c>
      <c r="D11850">
        <v>28</v>
      </c>
    </row>
    <row r="11851" spans="1:4" x14ac:dyDescent="0.3">
      <c r="A11851">
        <v>62</v>
      </c>
      <c r="B11851">
        <v>13</v>
      </c>
      <c r="C11851">
        <v>2013</v>
      </c>
      <c r="D11851">
        <v>27</v>
      </c>
    </row>
    <row r="11852" spans="1:4" x14ac:dyDescent="0.3">
      <c r="A11852">
        <v>89</v>
      </c>
      <c r="B11852">
        <v>13</v>
      </c>
      <c r="C11852">
        <v>2013</v>
      </c>
      <c r="D11852">
        <v>27</v>
      </c>
    </row>
    <row r="11853" spans="1:4" x14ac:dyDescent="0.3">
      <c r="A11853">
        <v>50</v>
      </c>
      <c r="B11853">
        <v>13</v>
      </c>
      <c r="C11853">
        <v>2013</v>
      </c>
      <c r="D11853">
        <v>26</v>
      </c>
    </row>
    <row r="11854" spans="1:4" x14ac:dyDescent="0.3">
      <c r="A11854">
        <v>127</v>
      </c>
      <c r="B11854">
        <v>13</v>
      </c>
      <c r="C11854">
        <v>2013</v>
      </c>
      <c r="D11854">
        <v>26</v>
      </c>
    </row>
    <row r="11855" spans="1:4" x14ac:dyDescent="0.3">
      <c r="A11855">
        <v>188</v>
      </c>
      <c r="B11855">
        <v>13</v>
      </c>
      <c r="C11855">
        <v>2013</v>
      </c>
      <c r="D11855">
        <v>26</v>
      </c>
    </row>
    <row r="11856" spans="1:4" x14ac:dyDescent="0.3">
      <c r="A11856">
        <v>157</v>
      </c>
      <c r="B11856">
        <v>13</v>
      </c>
      <c r="C11856">
        <v>2013</v>
      </c>
      <c r="D11856">
        <v>26</v>
      </c>
    </row>
    <row r="11857" spans="1:4" x14ac:dyDescent="0.3">
      <c r="A11857">
        <v>97</v>
      </c>
      <c r="B11857">
        <v>13</v>
      </c>
      <c r="C11857">
        <v>2013</v>
      </c>
      <c r="D11857">
        <v>26</v>
      </c>
    </row>
    <row r="11858" spans="1:4" x14ac:dyDescent="0.3">
      <c r="A11858">
        <v>141</v>
      </c>
      <c r="B11858">
        <v>13</v>
      </c>
      <c r="C11858">
        <v>2013</v>
      </c>
      <c r="D11858">
        <v>26</v>
      </c>
    </row>
    <row r="11859" spans="1:4" x14ac:dyDescent="0.3">
      <c r="A11859">
        <v>32</v>
      </c>
      <c r="B11859">
        <v>13</v>
      </c>
      <c r="C11859">
        <v>2013</v>
      </c>
      <c r="D11859">
        <v>26</v>
      </c>
    </row>
    <row r="11860" spans="1:4" x14ac:dyDescent="0.3">
      <c r="A11860">
        <v>1041</v>
      </c>
      <c r="B11860">
        <v>13</v>
      </c>
      <c r="C11860">
        <v>2013</v>
      </c>
      <c r="D11860">
        <v>26</v>
      </c>
    </row>
    <row r="11861" spans="1:4" x14ac:dyDescent="0.3">
      <c r="A11861">
        <v>38</v>
      </c>
      <c r="B11861">
        <v>13</v>
      </c>
      <c r="C11861">
        <v>2013</v>
      </c>
      <c r="D11861">
        <v>26</v>
      </c>
    </row>
    <row r="11862" spans="1:4" x14ac:dyDescent="0.3">
      <c r="A11862">
        <v>53</v>
      </c>
      <c r="B11862">
        <v>13</v>
      </c>
      <c r="C11862">
        <v>2013</v>
      </c>
      <c r="D11862">
        <v>25</v>
      </c>
    </row>
    <row r="11863" spans="1:4" x14ac:dyDescent="0.3">
      <c r="A11863">
        <v>145</v>
      </c>
      <c r="B11863">
        <v>13</v>
      </c>
      <c r="C11863">
        <v>2013</v>
      </c>
      <c r="D11863">
        <v>25</v>
      </c>
    </row>
    <row r="11864" spans="1:4" x14ac:dyDescent="0.3">
      <c r="A11864">
        <v>123</v>
      </c>
      <c r="B11864">
        <v>13</v>
      </c>
      <c r="C11864">
        <v>2013</v>
      </c>
      <c r="D11864">
        <v>25</v>
      </c>
    </row>
    <row r="11865" spans="1:4" x14ac:dyDescent="0.3">
      <c r="A11865">
        <v>57</v>
      </c>
      <c r="B11865">
        <v>13</v>
      </c>
      <c r="C11865">
        <v>2013</v>
      </c>
      <c r="D11865">
        <v>25</v>
      </c>
    </row>
    <row r="11866" spans="1:4" x14ac:dyDescent="0.3">
      <c r="A11866">
        <v>133</v>
      </c>
      <c r="B11866">
        <v>13</v>
      </c>
      <c r="C11866">
        <v>2013</v>
      </c>
      <c r="D11866">
        <v>25</v>
      </c>
    </row>
    <row r="11867" spans="1:4" x14ac:dyDescent="0.3">
      <c r="A11867">
        <v>18</v>
      </c>
      <c r="B11867">
        <v>13</v>
      </c>
      <c r="C11867">
        <v>2013</v>
      </c>
      <c r="D11867">
        <v>25</v>
      </c>
    </row>
    <row r="11868" spans="1:4" x14ac:dyDescent="0.3">
      <c r="A11868">
        <v>177</v>
      </c>
      <c r="B11868">
        <v>13</v>
      </c>
      <c r="C11868">
        <v>2013</v>
      </c>
      <c r="D11868">
        <v>25</v>
      </c>
    </row>
    <row r="11869" spans="1:4" x14ac:dyDescent="0.3">
      <c r="A11869">
        <v>94</v>
      </c>
      <c r="B11869">
        <v>13</v>
      </c>
      <c r="C11869">
        <v>2013</v>
      </c>
      <c r="D11869">
        <v>25</v>
      </c>
    </row>
    <row r="11870" spans="1:4" x14ac:dyDescent="0.3">
      <c r="A11870">
        <v>1</v>
      </c>
      <c r="B11870">
        <v>13</v>
      </c>
      <c r="C11870">
        <v>2014</v>
      </c>
      <c r="D11870">
        <v>100</v>
      </c>
    </row>
    <row r="11871" spans="1:4" x14ac:dyDescent="0.3">
      <c r="A11871">
        <v>3</v>
      </c>
      <c r="B11871">
        <v>13</v>
      </c>
      <c r="C11871">
        <v>2014</v>
      </c>
      <c r="D11871">
        <v>72</v>
      </c>
    </row>
    <row r="11872" spans="1:4" x14ac:dyDescent="0.3">
      <c r="A11872">
        <v>4</v>
      </c>
      <c r="B11872">
        <v>13</v>
      </c>
      <c r="C11872">
        <v>2014</v>
      </c>
      <c r="D11872">
        <v>69</v>
      </c>
    </row>
    <row r="11873" spans="1:4" x14ac:dyDescent="0.3">
      <c r="A11873">
        <v>6</v>
      </c>
      <c r="B11873">
        <v>13</v>
      </c>
      <c r="C11873">
        <v>2014</v>
      </c>
      <c r="D11873">
        <v>61</v>
      </c>
    </row>
    <row r="11874" spans="1:4" x14ac:dyDescent="0.3">
      <c r="A11874">
        <v>5</v>
      </c>
      <c r="B11874">
        <v>13</v>
      </c>
      <c r="C11874">
        <v>2014</v>
      </c>
      <c r="D11874">
        <v>60</v>
      </c>
    </row>
    <row r="11875" spans="1:4" x14ac:dyDescent="0.3">
      <c r="A11875">
        <v>9</v>
      </c>
      <c r="B11875">
        <v>13</v>
      </c>
      <c r="C11875">
        <v>2014</v>
      </c>
      <c r="D11875">
        <v>60</v>
      </c>
    </row>
    <row r="11876" spans="1:4" x14ac:dyDescent="0.3">
      <c r="A11876">
        <v>11</v>
      </c>
      <c r="B11876">
        <v>13</v>
      </c>
      <c r="C11876">
        <v>2014</v>
      </c>
      <c r="D11876">
        <v>57</v>
      </c>
    </row>
    <row r="11877" spans="1:4" x14ac:dyDescent="0.3">
      <c r="A11877">
        <v>7</v>
      </c>
      <c r="B11877">
        <v>13</v>
      </c>
      <c r="C11877">
        <v>2014</v>
      </c>
      <c r="D11877">
        <v>57</v>
      </c>
    </row>
    <row r="11878" spans="1:4" x14ac:dyDescent="0.3">
      <c r="A11878">
        <v>8</v>
      </c>
      <c r="B11878">
        <v>13</v>
      </c>
      <c r="C11878">
        <v>2014</v>
      </c>
      <c r="D11878">
        <v>55</v>
      </c>
    </row>
    <row r="11879" spans="1:4" x14ac:dyDescent="0.3">
      <c r="A11879">
        <v>19</v>
      </c>
      <c r="B11879">
        <v>13</v>
      </c>
      <c r="C11879">
        <v>2014</v>
      </c>
      <c r="D11879">
        <v>52</v>
      </c>
    </row>
    <row r="11880" spans="1:4" x14ac:dyDescent="0.3">
      <c r="A11880">
        <v>12</v>
      </c>
      <c r="B11880">
        <v>13</v>
      </c>
      <c r="C11880">
        <v>2014</v>
      </c>
      <c r="D11880">
        <v>51</v>
      </c>
    </row>
    <row r="11881" spans="1:4" x14ac:dyDescent="0.3">
      <c r="A11881">
        <v>20</v>
      </c>
      <c r="B11881">
        <v>13</v>
      </c>
      <c r="C11881">
        <v>2014</v>
      </c>
      <c r="D11881">
        <v>49</v>
      </c>
    </row>
    <row r="11882" spans="1:4" x14ac:dyDescent="0.3">
      <c r="A11882">
        <v>1027</v>
      </c>
      <c r="B11882">
        <v>13</v>
      </c>
      <c r="C11882">
        <v>2014</v>
      </c>
      <c r="D11882">
        <v>48</v>
      </c>
    </row>
    <row r="11883" spans="1:4" x14ac:dyDescent="0.3">
      <c r="A11883">
        <v>13</v>
      </c>
      <c r="B11883">
        <v>13</v>
      </c>
      <c r="C11883">
        <v>2014</v>
      </c>
      <c r="D11883">
        <v>47</v>
      </c>
    </row>
    <row r="11884" spans="1:4" x14ac:dyDescent="0.3">
      <c r="A11884">
        <v>24</v>
      </c>
      <c r="B11884">
        <v>13</v>
      </c>
      <c r="C11884">
        <v>2014</v>
      </c>
      <c r="D11884">
        <v>45</v>
      </c>
    </row>
    <row r="11885" spans="1:4" x14ac:dyDescent="0.3">
      <c r="A11885">
        <v>31</v>
      </c>
      <c r="B11885">
        <v>13</v>
      </c>
      <c r="C11885">
        <v>2014</v>
      </c>
      <c r="D11885">
        <v>43</v>
      </c>
    </row>
    <row r="11886" spans="1:4" x14ac:dyDescent="0.3">
      <c r="A11886">
        <v>35</v>
      </c>
      <c r="B11886">
        <v>13</v>
      </c>
      <c r="C11886">
        <v>2014</v>
      </c>
      <c r="D11886">
        <v>42</v>
      </c>
    </row>
    <row r="11887" spans="1:4" x14ac:dyDescent="0.3">
      <c r="A11887">
        <v>17</v>
      </c>
      <c r="B11887">
        <v>13</v>
      </c>
      <c r="C11887">
        <v>2014</v>
      </c>
      <c r="D11887">
        <v>40</v>
      </c>
    </row>
    <row r="11888" spans="1:4" x14ac:dyDescent="0.3">
      <c r="A11888">
        <v>23</v>
      </c>
      <c r="B11888">
        <v>13</v>
      </c>
      <c r="C11888">
        <v>2014</v>
      </c>
      <c r="D11888">
        <v>40</v>
      </c>
    </row>
    <row r="11889" spans="1:4" x14ac:dyDescent="0.3">
      <c r="A11889">
        <v>33</v>
      </c>
      <c r="B11889">
        <v>13</v>
      </c>
      <c r="C11889">
        <v>2014</v>
      </c>
      <c r="D11889">
        <v>39</v>
      </c>
    </row>
    <row r="11890" spans="1:4" x14ac:dyDescent="0.3">
      <c r="A11890">
        <v>1028</v>
      </c>
      <c r="B11890">
        <v>13</v>
      </c>
      <c r="C11890">
        <v>2014</v>
      </c>
      <c r="D11890">
        <v>39</v>
      </c>
    </row>
    <row r="11891" spans="1:4" x14ac:dyDescent="0.3">
      <c r="A11891">
        <v>49</v>
      </c>
      <c r="B11891">
        <v>13</v>
      </c>
      <c r="C11891">
        <v>2014</v>
      </c>
      <c r="D11891">
        <v>39</v>
      </c>
    </row>
    <row r="11892" spans="1:4" x14ac:dyDescent="0.3">
      <c r="A11892">
        <v>27</v>
      </c>
      <c r="B11892">
        <v>13</v>
      </c>
      <c r="C11892">
        <v>2014</v>
      </c>
      <c r="D11892">
        <v>38</v>
      </c>
    </row>
    <row r="11893" spans="1:4" x14ac:dyDescent="0.3">
      <c r="A11893">
        <v>37</v>
      </c>
      <c r="B11893">
        <v>13</v>
      </c>
      <c r="C11893">
        <v>2014</v>
      </c>
      <c r="D11893">
        <v>38</v>
      </c>
    </row>
    <row r="11894" spans="1:4" x14ac:dyDescent="0.3">
      <c r="A11894">
        <v>21</v>
      </c>
      <c r="B11894">
        <v>13</v>
      </c>
      <c r="C11894">
        <v>2014</v>
      </c>
      <c r="D11894">
        <v>38</v>
      </c>
    </row>
    <row r="11895" spans="1:4" x14ac:dyDescent="0.3">
      <c r="A11895">
        <v>36</v>
      </c>
      <c r="B11895">
        <v>13</v>
      </c>
      <c r="C11895">
        <v>2014</v>
      </c>
      <c r="D11895">
        <v>35</v>
      </c>
    </row>
    <row r="11896" spans="1:4" x14ac:dyDescent="0.3">
      <c r="A11896">
        <v>67</v>
      </c>
      <c r="B11896">
        <v>13</v>
      </c>
      <c r="C11896">
        <v>2014</v>
      </c>
      <c r="D11896">
        <v>35</v>
      </c>
    </row>
    <row r="11897" spans="1:4" x14ac:dyDescent="0.3">
      <c r="A11897">
        <v>93</v>
      </c>
      <c r="B11897">
        <v>13</v>
      </c>
      <c r="C11897">
        <v>2014</v>
      </c>
      <c r="D11897">
        <v>34</v>
      </c>
    </row>
    <row r="11898" spans="1:4" x14ac:dyDescent="0.3">
      <c r="A11898">
        <v>40</v>
      </c>
      <c r="B11898">
        <v>13</v>
      </c>
      <c r="C11898">
        <v>2014</v>
      </c>
      <c r="D11898">
        <v>34</v>
      </c>
    </row>
    <row r="11899" spans="1:4" x14ac:dyDescent="0.3">
      <c r="A11899">
        <v>68</v>
      </c>
      <c r="B11899">
        <v>13</v>
      </c>
      <c r="C11899">
        <v>2014</v>
      </c>
      <c r="D11899">
        <v>33</v>
      </c>
    </row>
    <row r="11900" spans="1:4" x14ac:dyDescent="0.3">
      <c r="A11900">
        <v>70</v>
      </c>
      <c r="B11900">
        <v>13</v>
      </c>
      <c r="C11900">
        <v>2014</v>
      </c>
      <c r="D11900">
        <v>32</v>
      </c>
    </row>
    <row r="11901" spans="1:4" x14ac:dyDescent="0.3">
      <c r="A11901">
        <v>47</v>
      </c>
      <c r="B11901">
        <v>13</v>
      </c>
      <c r="C11901">
        <v>2014</v>
      </c>
      <c r="D11901">
        <v>32</v>
      </c>
    </row>
    <row r="11902" spans="1:4" x14ac:dyDescent="0.3">
      <c r="A11902">
        <v>1042</v>
      </c>
      <c r="B11902">
        <v>13</v>
      </c>
      <c r="C11902">
        <v>2014</v>
      </c>
      <c r="D11902">
        <v>31</v>
      </c>
    </row>
    <row r="11903" spans="1:4" x14ac:dyDescent="0.3">
      <c r="A11903">
        <v>44</v>
      </c>
      <c r="B11903">
        <v>13</v>
      </c>
      <c r="C11903">
        <v>2014</v>
      </c>
      <c r="D11903">
        <v>31</v>
      </c>
    </row>
    <row r="11904" spans="1:4" x14ac:dyDescent="0.3">
      <c r="A11904">
        <v>59</v>
      </c>
      <c r="B11904">
        <v>13</v>
      </c>
      <c r="C11904">
        <v>2014</v>
      </c>
      <c r="D11904">
        <v>31</v>
      </c>
    </row>
    <row r="11905" spans="1:4" x14ac:dyDescent="0.3">
      <c r="A11905">
        <v>45</v>
      </c>
      <c r="B11905">
        <v>13</v>
      </c>
      <c r="C11905">
        <v>2014</v>
      </c>
      <c r="D11905">
        <v>30</v>
      </c>
    </row>
    <row r="11906" spans="1:4" x14ac:dyDescent="0.3">
      <c r="A11906">
        <v>88</v>
      </c>
      <c r="B11906">
        <v>13</v>
      </c>
      <c r="C11906">
        <v>2014</v>
      </c>
      <c r="D11906">
        <v>30</v>
      </c>
    </row>
    <row r="11907" spans="1:4" x14ac:dyDescent="0.3">
      <c r="A11907">
        <v>99</v>
      </c>
      <c r="B11907">
        <v>13</v>
      </c>
      <c r="C11907">
        <v>2014</v>
      </c>
      <c r="D11907">
        <v>30</v>
      </c>
    </row>
    <row r="11908" spans="1:4" x14ac:dyDescent="0.3">
      <c r="A11908">
        <v>102</v>
      </c>
      <c r="B11908">
        <v>13</v>
      </c>
      <c r="C11908">
        <v>2014</v>
      </c>
      <c r="D11908">
        <v>30</v>
      </c>
    </row>
    <row r="11909" spans="1:4" x14ac:dyDescent="0.3">
      <c r="A11909">
        <v>131</v>
      </c>
      <c r="B11909">
        <v>13</v>
      </c>
      <c r="C11909">
        <v>2014</v>
      </c>
      <c r="D11909">
        <v>30</v>
      </c>
    </row>
    <row r="11910" spans="1:4" x14ac:dyDescent="0.3">
      <c r="A11910">
        <v>43</v>
      </c>
      <c r="B11910">
        <v>13</v>
      </c>
      <c r="C11910">
        <v>2014</v>
      </c>
      <c r="D11910">
        <v>29</v>
      </c>
    </row>
    <row r="11911" spans="1:4" x14ac:dyDescent="0.3">
      <c r="A11911">
        <v>98</v>
      </c>
      <c r="B11911">
        <v>13</v>
      </c>
      <c r="C11911">
        <v>2014</v>
      </c>
      <c r="D11911">
        <v>29</v>
      </c>
    </row>
    <row r="11912" spans="1:4" x14ac:dyDescent="0.3">
      <c r="A11912">
        <v>65</v>
      </c>
      <c r="B11912">
        <v>13</v>
      </c>
      <c r="C11912">
        <v>2014</v>
      </c>
      <c r="D11912">
        <v>28</v>
      </c>
    </row>
    <row r="11913" spans="1:4" x14ac:dyDescent="0.3">
      <c r="A11913">
        <v>54</v>
      </c>
      <c r="B11913">
        <v>13</v>
      </c>
      <c r="C11913">
        <v>2014</v>
      </c>
      <c r="D11913">
        <v>28</v>
      </c>
    </row>
    <row r="11914" spans="1:4" x14ac:dyDescent="0.3">
      <c r="A11914">
        <v>41</v>
      </c>
      <c r="B11914">
        <v>13</v>
      </c>
      <c r="C11914">
        <v>2014</v>
      </c>
      <c r="D11914">
        <v>28</v>
      </c>
    </row>
    <row r="11915" spans="1:4" x14ac:dyDescent="0.3">
      <c r="A11915">
        <v>91</v>
      </c>
      <c r="B11915">
        <v>13</v>
      </c>
      <c r="C11915">
        <v>2014</v>
      </c>
      <c r="D11915">
        <v>28</v>
      </c>
    </row>
    <row r="11916" spans="1:4" x14ac:dyDescent="0.3">
      <c r="A11916">
        <v>141</v>
      </c>
      <c r="B11916">
        <v>13</v>
      </c>
      <c r="C11916">
        <v>2014</v>
      </c>
      <c r="D11916">
        <v>28</v>
      </c>
    </row>
    <row r="11917" spans="1:4" x14ac:dyDescent="0.3">
      <c r="A11917">
        <v>62</v>
      </c>
      <c r="B11917">
        <v>13</v>
      </c>
      <c r="C11917">
        <v>2014</v>
      </c>
      <c r="D11917">
        <v>28</v>
      </c>
    </row>
    <row r="11918" spans="1:4" x14ac:dyDescent="0.3">
      <c r="A11918">
        <v>89</v>
      </c>
      <c r="B11918">
        <v>13</v>
      </c>
      <c r="C11918">
        <v>2014</v>
      </c>
      <c r="D11918">
        <v>28</v>
      </c>
    </row>
    <row r="11919" spans="1:4" x14ac:dyDescent="0.3">
      <c r="A11919">
        <v>127</v>
      </c>
      <c r="B11919">
        <v>13</v>
      </c>
      <c r="C11919">
        <v>2014</v>
      </c>
      <c r="D11919">
        <v>27</v>
      </c>
    </row>
    <row r="11920" spans="1:4" x14ac:dyDescent="0.3">
      <c r="A11920">
        <v>66</v>
      </c>
      <c r="B11920">
        <v>13</v>
      </c>
      <c r="C11920">
        <v>2014</v>
      </c>
      <c r="D11920">
        <v>27</v>
      </c>
    </row>
    <row r="11921" spans="1:4" x14ac:dyDescent="0.3">
      <c r="A11921">
        <v>85</v>
      </c>
      <c r="B11921">
        <v>13</v>
      </c>
      <c r="C11921">
        <v>2014</v>
      </c>
      <c r="D11921">
        <v>27</v>
      </c>
    </row>
    <row r="11922" spans="1:4" x14ac:dyDescent="0.3">
      <c r="A11922">
        <v>32</v>
      </c>
      <c r="B11922">
        <v>13</v>
      </c>
      <c r="C11922">
        <v>2014</v>
      </c>
      <c r="D11922">
        <v>27</v>
      </c>
    </row>
    <row r="11923" spans="1:4" x14ac:dyDescent="0.3">
      <c r="A11923">
        <v>188</v>
      </c>
      <c r="B11923">
        <v>13</v>
      </c>
      <c r="C11923">
        <v>2014</v>
      </c>
      <c r="D11923">
        <v>27</v>
      </c>
    </row>
    <row r="11924" spans="1:4" x14ac:dyDescent="0.3">
      <c r="A11924">
        <v>55</v>
      </c>
      <c r="B11924">
        <v>13</v>
      </c>
      <c r="C11924">
        <v>2014</v>
      </c>
      <c r="D11924">
        <v>27</v>
      </c>
    </row>
    <row r="11925" spans="1:4" x14ac:dyDescent="0.3">
      <c r="A11925">
        <v>57</v>
      </c>
      <c r="B11925">
        <v>13</v>
      </c>
      <c r="C11925">
        <v>2014</v>
      </c>
      <c r="D11925">
        <v>27</v>
      </c>
    </row>
    <row r="11926" spans="1:4" x14ac:dyDescent="0.3">
      <c r="A11926">
        <v>133</v>
      </c>
      <c r="B11926">
        <v>13</v>
      </c>
      <c r="C11926">
        <v>2014</v>
      </c>
      <c r="D11926">
        <v>27</v>
      </c>
    </row>
    <row r="11927" spans="1:4" x14ac:dyDescent="0.3">
      <c r="A11927">
        <v>1041</v>
      </c>
      <c r="B11927">
        <v>13</v>
      </c>
      <c r="C11927">
        <v>2014</v>
      </c>
      <c r="D11927">
        <v>26</v>
      </c>
    </row>
    <row r="11928" spans="1:4" x14ac:dyDescent="0.3">
      <c r="A11928">
        <v>50</v>
      </c>
      <c r="B11928">
        <v>13</v>
      </c>
      <c r="C11928">
        <v>2014</v>
      </c>
      <c r="D11928">
        <v>25</v>
      </c>
    </row>
    <row r="11929" spans="1:4" x14ac:dyDescent="0.3">
      <c r="A11929">
        <v>38</v>
      </c>
      <c r="B11929">
        <v>13</v>
      </c>
      <c r="C11929">
        <v>2014</v>
      </c>
      <c r="D11929">
        <v>25</v>
      </c>
    </row>
    <row r="11930" spans="1:4" x14ac:dyDescent="0.3">
      <c r="A11930">
        <v>80</v>
      </c>
      <c r="B11930">
        <v>13</v>
      </c>
      <c r="C11930">
        <v>2014</v>
      </c>
      <c r="D11930">
        <v>25</v>
      </c>
    </row>
    <row r="11931" spans="1:4" x14ac:dyDescent="0.3">
      <c r="A11931">
        <v>145</v>
      </c>
      <c r="B11931">
        <v>13</v>
      </c>
      <c r="C11931">
        <v>2014</v>
      </c>
      <c r="D11931">
        <v>25</v>
      </c>
    </row>
    <row r="11932" spans="1:4" x14ac:dyDescent="0.3">
      <c r="A11932">
        <v>157</v>
      </c>
      <c r="B11932">
        <v>13</v>
      </c>
      <c r="C11932">
        <v>2014</v>
      </c>
      <c r="D11932">
        <v>25</v>
      </c>
    </row>
    <row r="11933" spans="1:4" x14ac:dyDescent="0.3">
      <c r="A11933">
        <v>53</v>
      </c>
      <c r="B11933">
        <v>13</v>
      </c>
      <c r="C11933">
        <v>2014</v>
      </c>
      <c r="D11933">
        <v>25</v>
      </c>
    </row>
    <row r="11934" spans="1:4" x14ac:dyDescent="0.3">
      <c r="A11934">
        <v>165</v>
      </c>
      <c r="B11934">
        <v>13</v>
      </c>
      <c r="C11934">
        <v>2014</v>
      </c>
      <c r="D11934">
        <v>25</v>
      </c>
    </row>
    <row r="11935" spans="1:4" x14ac:dyDescent="0.3">
      <c r="A11935">
        <v>119</v>
      </c>
      <c r="B11935">
        <v>13</v>
      </c>
      <c r="C11935">
        <v>2014</v>
      </c>
      <c r="D11935">
        <v>25</v>
      </c>
    </row>
    <row r="11936" spans="1:4" x14ac:dyDescent="0.3">
      <c r="A11936">
        <v>177</v>
      </c>
      <c r="B11936">
        <v>13</v>
      </c>
      <c r="C11936">
        <v>2014</v>
      </c>
      <c r="D11936">
        <v>24</v>
      </c>
    </row>
    <row r="11937" spans="1:4" x14ac:dyDescent="0.3">
      <c r="A11937">
        <v>1048</v>
      </c>
      <c r="B11937">
        <v>13</v>
      </c>
      <c r="C11937">
        <v>2014</v>
      </c>
      <c r="D11937">
        <v>24</v>
      </c>
    </row>
    <row r="11938" spans="1:4" x14ac:dyDescent="0.3">
      <c r="A11938">
        <v>87</v>
      </c>
      <c r="B11938">
        <v>13</v>
      </c>
      <c r="C11938">
        <v>2014</v>
      </c>
      <c r="D11938">
        <v>24</v>
      </c>
    </row>
    <row r="11939" spans="1:4" x14ac:dyDescent="0.3">
      <c r="A11939">
        <v>148</v>
      </c>
      <c r="B11939">
        <v>13</v>
      </c>
      <c r="C11939">
        <v>2014</v>
      </c>
      <c r="D11939">
        <v>24</v>
      </c>
    </row>
    <row r="11940" spans="1:4" x14ac:dyDescent="0.3">
      <c r="A11940">
        <v>1</v>
      </c>
      <c r="B11940">
        <v>13</v>
      </c>
      <c r="C11940">
        <v>2015</v>
      </c>
      <c r="D11940">
        <v>100</v>
      </c>
    </row>
    <row r="11941" spans="1:4" x14ac:dyDescent="0.3">
      <c r="A11941">
        <v>3</v>
      </c>
      <c r="B11941">
        <v>13</v>
      </c>
      <c r="C11941">
        <v>2015</v>
      </c>
      <c r="D11941">
        <v>73</v>
      </c>
    </row>
    <row r="11942" spans="1:4" x14ac:dyDescent="0.3">
      <c r="A11942">
        <v>10</v>
      </c>
      <c r="B11942">
        <v>13</v>
      </c>
      <c r="C11942">
        <v>2015</v>
      </c>
      <c r="D11942">
        <v>70</v>
      </c>
    </row>
    <row r="11943" spans="1:4" x14ac:dyDescent="0.3">
      <c r="A11943">
        <v>4</v>
      </c>
      <c r="B11943">
        <v>13</v>
      </c>
      <c r="C11943">
        <v>2015</v>
      </c>
      <c r="D11943">
        <v>69</v>
      </c>
    </row>
    <row r="11944" spans="1:4" x14ac:dyDescent="0.3">
      <c r="A11944">
        <v>6</v>
      </c>
      <c r="B11944">
        <v>13</v>
      </c>
      <c r="C11944">
        <v>2015</v>
      </c>
      <c r="D11944">
        <v>61</v>
      </c>
    </row>
    <row r="11945" spans="1:4" x14ac:dyDescent="0.3">
      <c r="A11945">
        <v>5</v>
      </c>
      <c r="B11945">
        <v>13</v>
      </c>
      <c r="C11945">
        <v>2015</v>
      </c>
      <c r="D11945">
        <v>60</v>
      </c>
    </row>
    <row r="11946" spans="1:4" x14ac:dyDescent="0.3">
      <c r="A11946">
        <v>9</v>
      </c>
      <c r="B11946">
        <v>13</v>
      </c>
      <c r="C11946">
        <v>2015</v>
      </c>
      <c r="D11946">
        <v>59</v>
      </c>
    </row>
    <row r="11947" spans="1:4" x14ac:dyDescent="0.3">
      <c r="A11947">
        <v>11</v>
      </c>
      <c r="B11947">
        <v>13</v>
      </c>
      <c r="C11947">
        <v>2015</v>
      </c>
      <c r="D11947">
        <v>57</v>
      </c>
    </row>
    <row r="11948" spans="1:4" x14ac:dyDescent="0.3">
      <c r="A11948">
        <v>7</v>
      </c>
      <c r="B11948">
        <v>13</v>
      </c>
      <c r="C11948">
        <v>2015</v>
      </c>
      <c r="D11948">
        <v>57</v>
      </c>
    </row>
    <row r="11949" spans="1:4" x14ac:dyDescent="0.3">
      <c r="A11949">
        <v>8</v>
      </c>
      <c r="B11949">
        <v>13</v>
      </c>
      <c r="C11949">
        <v>2015</v>
      </c>
      <c r="D11949">
        <v>54</v>
      </c>
    </row>
    <row r="11950" spans="1:4" x14ac:dyDescent="0.3">
      <c r="A11950">
        <v>19</v>
      </c>
      <c r="B11950">
        <v>13</v>
      </c>
      <c r="C11950">
        <v>2015</v>
      </c>
      <c r="D11950">
        <v>51</v>
      </c>
    </row>
    <row r="11951" spans="1:4" x14ac:dyDescent="0.3">
      <c r="A11951">
        <v>12</v>
      </c>
      <c r="B11951">
        <v>13</v>
      </c>
      <c r="C11951">
        <v>2015</v>
      </c>
      <c r="D11951">
        <v>50</v>
      </c>
    </row>
    <row r="11952" spans="1:4" x14ac:dyDescent="0.3">
      <c r="A11952">
        <v>20</v>
      </c>
      <c r="B11952">
        <v>13</v>
      </c>
      <c r="C11952">
        <v>2015</v>
      </c>
      <c r="D11952">
        <v>49</v>
      </c>
    </row>
    <row r="11953" spans="1:4" x14ac:dyDescent="0.3">
      <c r="A11953">
        <v>1027</v>
      </c>
      <c r="B11953">
        <v>13</v>
      </c>
      <c r="C11953">
        <v>2015</v>
      </c>
      <c r="D11953">
        <v>48</v>
      </c>
    </row>
    <row r="11954" spans="1:4" x14ac:dyDescent="0.3">
      <c r="A11954">
        <v>15</v>
      </c>
      <c r="B11954">
        <v>13</v>
      </c>
      <c r="C11954">
        <v>2015</v>
      </c>
      <c r="D11954">
        <v>46</v>
      </c>
    </row>
    <row r="11955" spans="1:4" x14ac:dyDescent="0.3">
      <c r="A11955">
        <v>13</v>
      </c>
      <c r="B11955">
        <v>13</v>
      </c>
      <c r="C11955">
        <v>2015</v>
      </c>
      <c r="D11955">
        <v>46</v>
      </c>
    </row>
    <row r="11956" spans="1:4" x14ac:dyDescent="0.3">
      <c r="A11956">
        <v>31</v>
      </c>
      <c r="B11956">
        <v>13</v>
      </c>
      <c r="C11956">
        <v>2015</v>
      </c>
      <c r="D11956">
        <v>44</v>
      </c>
    </row>
    <row r="11957" spans="1:4" x14ac:dyDescent="0.3">
      <c r="A11957">
        <v>24</v>
      </c>
      <c r="B11957">
        <v>13</v>
      </c>
      <c r="C11957">
        <v>2015</v>
      </c>
      <c r="D11957">
        <v>44</v>
      </c>
    </row>
    <row r="11958" spans="1:4" x14ac:dyDescent="0.3">
      <c r="A11958">
        <v>35</v>
      </c>
      <c r="B11958">
        <v>13</v>
      </c>
      <c r="C11958">
        <v>2015</v>
      </c>
      <c r="D11958">
        <v>41</v>
      </c>
    </row>
    <row r="11959" spans="1:4" x14ac:dyDescent="0.3">
      <c r="A11959">
        <v>17</v>
      </c>
      <c r="B11959">
        <v>13</v>
      </c>
      <c r="C11959">
        <v>2015</v>
      </c>
      <c r="D11959">
        <v>39</v>
      </c>
    </row>
    <row r="11960" spans="1:4" x14ac:dyDescent="0.3">
      <c r="A11960">
        <v>23</v>
      </c>
      <c r="B11960">
        <v>13</v>
      </c>
      <c r="C11960">
        <v>2015</v>
      </c>
      <c r="D11960">
        <v>39</v>
      </c>
    </row>
    <row r="11961" spans="1:4" x14ac:dyDescent="0.3">
      <c r="A11961">
        <v>33</v>
      </c>
      <c r="B11961">
        <v>13</v>
      </c>
      <c r="C11961">
        <v>2015</v>
      </c>
      <c r="D11961">
        <v>39</v>
      </c>
    </row>
    <row r="11962" spans="1:4" x14ac:dyDescent="0.3">
      <c r="A11962">
        <v>1028</v>
      </c>
      <c r="B11962">
        <v>13</v>
      </c>
      <c r="C11962">
        <v>2015</v>
      </c>
      <c r="D11962">
        <v>39</v>
      </c>
    </row>
    <row r="11963" spans="1:4" x14ac:dyDescent="0.3">
      <c r="A11963">
        <v>49</v>
      </c>
      <c r="B11963">
        <v>13</v>
      </c>
      <c r="C11963">
        <v>2015</v>
      </c>
      <c r="D11963">
        <v>38</v>
      </c>
    </row>
    <row r="11964" spans="1:4" x14ac:dyDescent="0.3">
      <c r="A11964">
        <v>27</v>
      </c>
      <c r="B11964">
        <v>13</v>
      </c>
      <c r="C11964">
        <v>2015</v>
      </c>
      <c r="D11964">
        <v>38</v>
      </c>
    </row>
    <row r="11965" spans="1:4" x14ac:dyDescent="0.3">
      <c r="A11965">
        <v>37</v>
      </c>
      <c r="B11965">
        <v>13</v>
      </c>
      <c r="C11965">
        <v>2015</v>
      </c>
      <c r="D11965">
        <v>37</v>
      </c>
    </row>
    <row r="11966" spans="1:4" x14ac:dyDescent="0.3">
      <c r="A11966">
        <v>21</v>
      </c>
      <c r="B11966">
        <v>13</v>
      </c>
      <c r="C11966">
        <v>2015</v>
      </c>
      <c r="D11966">
        <v>36</v>
      </c>
    </row>
    <row r="11967" spans="1:4" x14ac:dyDescent="0.3">
      <c r="A11967">
        <v>93</v>
      </c>
      <c r="B11967">
        <v>13</v>
      </c>
      <c r="C11967">
        <v>2015</v>
      </c>
      <c r="D11967">
        <v>36</v>
      </c>
    </row>
    <row r="11968" spans="1:4" x14ac:dyDescent="0.3">
      <c r="A11968">
        <v>40</v>
      </c>
      <c r="B11968">
        <v>13</v>
      </c>
      <c r="C11968">
        <v>2015</v>
      </c>
      <c r="D11968">
        <v>35</v>
      </c>
    </row>
    <row r="11969" spans="1:4" x14ac:dyDescent="0.3">
      <c r="A11969">
        <v>36</v>
      </c>
      <c r="B11969">
        <v>13</v>
      </c>
      <c r="C11969">
        <v>2015</v>
      </c>
      <c r="D11969">
        <v>34</v>
      </c>
    </row>
    <row r="11970" spans="1:4" x14ac:dyDescent="0.3">
      <c r="A11970">
        <v>67</v>
      </c>
      <c r="B11970">
        <v>13</v>
      </c>
      <c r="C11970">
        <v>2015</v>
      </c>
      <c r="D11970">
        <v>34</v>
      </c>
    </row>
    <row r="11971" spans="1:4" x14ac:dyDescent="0.3">
      <c r="A11971">
        <v>68</v>
      </c>
      <c r="B11971">
        <v>13</v>
      </c>
      <c r="C11971">
        <v>2015</v>
      </c>
      <c r="D11971">
        <v>33</v>
      </c>
    </row>
    <row r="11972" spans="1:4" x14ac:dyDescent="0.3">
      <c r="A11972">
        <v>1042</v>
      </c>
      <c r="B11972">
        <v>13</v>
      </c>
      <c r="C11972">
        <v>2015</v>
      </c>
      <c r="D11972">
        <v>32</v>
      </c>
    </row>
    <row r="11973" spans="1:4" x14ac:dyDescent="0.3">
      <c r="A11973">
        <v>70</v>
      </c>
      <c r="B11973">
        <v>13</v>
      </c>
      <c r="C11973">
        <v>2015</v>
      </c>
      <c r="D11973">
        <v>32</v>
      </c>
    </row>
    <row r="11974" spans="1:4" x14ac:dyDescent="0.3">
      <c r="A11974">
        <v>44</v>
      </c>
      <c r="B11974">
        <v>13</v>
      </c>
      <c r="C11974">
        <v>2015</v>
      </c>
      <c r="D11974">
        <v>31</v>
      </c>
    </row>
    <row r="11975" spans="1:4" x14ac:dyDescent="0.3">
      <c r="A11975">
        <v>47</v>
      </c>
      <c r="B11975">
        <v>13</v>
      </c>
      <c r="C11975">
        <v>2015</v>
      </c>
      <c r="D11975">
        <v>31</v>
      </c>
    </row>
    <row r="11976" spans="1:4" x14ac:dyDescent="0.3">
      <c r="A11976">
        <v>59</v>
      </c>
      <c r="B11976">
        <v>13</v>
      </c>
      <c r="C11976">
        <v>2015</v>
      </c>
      <c r="D11976">
        <v>30</v>
      </c>
    </row>
    <row r="11977" spans="1:4" x14ac:dyDescent="0.3">
      <c r="A11977">
        <v>88</v>
      </c>
      <c r="B11977">
        <v>13</v>
      </c>
      <c r="C11977">
        <v>2015</v>
      </c>
      <c r="D11977">
        <v>30</v>
      </c>
    </row>
    <row r="11978" spans="1:4" x14ac:dyDescent="0.3">
      <c r="A11978">
        <v>102</v>
      </c>
      <c r="B11978">
        <v>13</v>
      </c>
      <c r="C11978">
        <v>2015</v>
      </c>
      <c r="D11978">
        <v>30</v>
      </c>
    </row>
    <row r="11979" spans="1:4" x14ac:dyDescent="0.3">
      <c r="A11979">
        <v>99</v>
      </c>
      <c r="B11979">
        <v>13</v>
      </c>
      <c r="C11979">
        <v>2015</v>
      </c>
      <c r="D11979">
        <v>30</v>
      </c>
    </row>
    <row r="11980" spans="1:4" x14ac:dyDescent="0.3">
      <c r="A11980">
        <v>45</v>
      </c>
      <c r="B11980">
        <v>13</v>
      </c>
      <c r="C11980">
        <v>2015</v>
      </c>
      <c r="D11980">
        <v>30</v>
      </c>
    </row>
    <row r="11981" spans="1:4" x14ac:dyDescent="0.3">
      <c r="A11981">
        <v>65</v>
      </c>
      <c r="B11981">
        <v>13</v>
      </c>
      <c r="C11981">
        <v>2015</v>
      </c>
      <c r="D11981">
        <v>29</v>
      </c>
    </row>
    <row r="11982" spans="1:4" x14ac:dyDescent="0.3">
      <c r="A11982">
        <v>91</v>
      </c>
      <c r="B11982">
        <v>13</v>
      </c>
      <c r="C11982">
        <v>2015</v>
      </c>
      <c r="D11982">
        <v>29</v>
      </c>
    </row>
    <row r="11983" spans="1:4" x14ac:dyDescent="0.3">
      <c r="A11983">
        <v>43</v>
      </c>
      <c r="B11983">
        <v>13</v>
      </c>
      <c r="C11983">
        <v>2015</v>
      </c>
      <c r="D11983">
        <v>29</v>
      </c>
    </row>
    <row r="11984" spans="1:4" x14ac:dyDescent="0.3">
      <c r="A11984">
        <v>131</v>
      </c>
      <c r="B11984">
        <v>13</v>
      </c>
      <c r="C11984">
        <v>2015</v>
      </c>
      <c r="D11984">
        <v>29</v>
      </c>
    </row>
    <row r="11985" spans="1:4" x14ac:dyDescent="0.3">
      <c r="A11985">
        <v>41</v>
      </c>
      <c r="B11985">
        <v>13</v>
      </c>
      <c r="C11985">
        <v>2015</v>
      </c>
      <c r="D11985">
        <v>28</v>
      </c>
    </row>
    <row r="11986" spans="1:4" x14ac:dyDescent="0.3">
      <c r="A11986">
        <v>98</v>
      </c>
      <c r="B11986">
        <v>13</v>
      </c>
      <c r="C11986">
        <v>2015</v>
      </c>
      <c r="D11986">
        <v>28</v>
      </c>
    </row>
    <row r="11987" spans="1:4" x14ac:dyDescent="0.3">
      <c r="A11987">
        <v>89</v>
      </c>
      <c r="B11987">
        <v>13</v>
      </c>
      <c r="C11987">
        <v>2015</v>
      </c>
      <c r="D11987">
        <v>28</v>
      </c>
    </row>
    <row r="11988" spans="1:4" x14ac:dyDescent="0.3">
      <c r="A11988">
        <v>141</v>
      </c>
      <c r="B11988">
        <v>13</v>
      </c>
      <c r="C11988">
        <v>2015</v>
      </c>
      <c r="D11988">
        <v>28</v>
      </c>
    </row>
    <row r="11989" spans="1:4" x14ac:dyDescent="0.3">
      <c r="A11989">
        <v>54</v>
      </c>
      <c r="B11989">
        <v>13</v>
      </c>
      <c r="C11989">
        <v>2015</v>
      </c>
      <c r="D11989">
        <v>28</v>
      </c>
    </row>
    <row r="11990" spans="1:4" x14ac:dyDescent="0.3">
      <c r="A11990">
        <v>127</v>
      </c>
      <c r="B11990">
        <v>13</v>
      </c>
      <c r="C11990">
        <v>2015</v>
      </c>
      <c r="D11990">
        <v>27</v>
      </c>
    </row>
    <row r="11991" spans="1:4" x14ac:dyDescent="0.3">
      <c r="A11991">
        <v>62</v>
      </c>
      <c r="B11991">
        <v>13</v>
      </c>
      <c r="C11991">
        <v>2015</v>
      </c>
      <c r="D11991">
        <v>27</v>
      </c>
    </row>
    <row r="11992" spans="1:4" x14ac:dyDescent="0.3">
      <c r="A11992">
        <v>66</v>
      </c>
      <c r="B11992">
        <v>13</v>
      </c>
      <c r="C11992">
        <v>2015</v>
      </c>
      <c r="D11992">
        <v>27</v>
      </c>
    </row>
    <row r="11993" spans="1:4" x14ac:dyDescent="0.3">
      <c r="A11993">
        <v>133</v>
      </c>
      <c r="B11993">
        <v>13</v>
      </c>
      <c r="C11993">
        <v>2015</v>
      </c>
      <c r="D11993">
        <v>27</v>
      </c>
    </row>
    <row r="11994" spans="1:4" x14ac:dyDescent="0.3">
      <c r="A11994">
        <v>74</v>
      </c>
      <c r="B11994">
        <v>13</v>
      </c>
      <c r="C11994">
        <v>2015</v>
      </c>
      <c r="D11994">
        <v>27</v>
      </c>
    </row>
    <row r="11995" spans="1:4" x14ac:dyDescent="0.3">
      <c r="A11995">
        <v>188</v>
      </c>
      <c r="B11995">
        <v>13</v>
      </c>
      <c r="C11995">
        <v>2015</v>
      </c>
      <c r="D11995">
        <v>27</v>
      </c>
    </row>
    <row r="11996" spans="1:4" x14ac:dyDescent="0.3">
      <c r="A11996">
        <v>1041</v>
      </c>
      <c r="B11996">
        <v>13</v>
      </c>
      <c r="C11996">
        <v>2015</v>
      </c>
      <c r="D11996">
        <v>27</v>
      </c>
    </row>
    <row r="11997" spans="1:4" x14ac:dyDescent="0.3">
      <c r="A11997">
        <v>85</v>
      </c>
      <c r="B11997">
        <v>13</v>
      </c>
      <c r="C11997">
        <v>2015</v>
      </c>
      <c r="D11997">
        <v>26</v>
      </c>
    </row>
    <row r="11998" spans="1:4" x14ac:dyDescent="0.3">
      <c r="A11998">
        <v>55</v>
      </c>
      <c r="B11998">
        <v>13</v>
      </c>
      <c r="C11998">
        <v>2015</v>
      </c>
      <c r="D11998">
        <v>26</v>
      </c>
    </row>
    <row r="11999" spans="1:4" x14ac:dyDescent="0.3">
      <c r="A11999">
        <v>57</v>
      </c>
      <c r="B11999">
        <v>13</v>
      </c>
      <c r="C11999">
        <v>2015</v>
      </c>
      <c r="D11999">
        <v>26</v>
      </c>
    </row>
    <row r="12000" spans="1:4" x14ac:dyDescent="0.3">
      <c r="A12000">
        <v>32</v>
      </c>
      <c r="B12000">
        <v>13</v>
      </c>
      <c r="C12000">
        <v>2015</v>
      </c>
      <c r="D12000">
        <v>26</v>
      </c>
    </row>
    <row r="12001" spans="1:4" x14ac:dyDescent="0.3">
      <c r="A12001">
        <v>157</v>
      </c>
      <c r="B12001">
        <v>13</v>
      </c>
      <c r="C12001">
        <v>2015</v>
      </c>
      <c r="D12001">
        <v>25</v>
      </c>
    </row>
    <row r="12002" spans="1:4" x14ac:dyDescent="0.3">
      <c r="A12002">
        <v>177</v>
      </c>
      <c r="B12002">
        <v>13</v>
      </c>
      <c r="C12002">
        <v>2015</v>
      </c>
      <c r="D12002">
        <v>25</v>
      </c>
    </row>
    <row r="12003" spans="1:4" x14ac:dyDescent="0.3">
      <c r="A12003">
        <v>1048</v>
      </c>
      <c r="B12003">
        <v>13</v>
      </c>
      <c r="C12003">
        <v>2015</v>
      </c>
      <c r="D12003">
        <v>25</v>
      </c>
    </row>
    <row r="12004" spans="1:4" x14ac:dyDescent="0.3">
      <c r="A12004">
        <v>50</v>
      </c>
      <c r="B12004">
        <v>13</v>
      </c>
      <c r="C12004">
        <v>2015</v>
      </c>
      <c r="D12004">
        <v>25</v>
      </c>
    </row>
    <row r="12005" spans="1:4" x14ac:dyDescent="0.3">
      <c r="A12005">
        <v>325</v>
      </c>
      <c r="B12005">
        <v>13</v>
      </c>
      <c r="C12005">
        <v>2015</v>
      </c>
      <c r="D12005">
        <v>25</v>
      </c>
    </row>
    <row r="12006" spans="1:4" x14ac:dyDescent="0.3">
      <c r="A12006">
        <v>80</v>
      </c>
      <c r="B12006">
        <v>13</v>
      </c>
      <c r="C12006">
        <v>2015</v>
      </c>
      <c r="D12006">
        <v>24</v>
      </c>
    </row>
    <row r="12007" spans="1:4" x14ac:dyDescent="0.3">
      <c r="A12007">
        <v>165</v>
      </c>
      <c r="B12007">
        <v>13</v>
      </c>
      <c r="C12007">
        <v>2015</v>
      </c>
      <c r="D12007">
        <v>24</v>
      </c>
    </row>
    <row r="12008" spans="1:4" x14ac:dyDescent="0.3">
      <c r="A12008">
        <v>38</v>
      </c>
      <c r="B12008">
        <v>13</v>
      </c>
      <c r="C12008">
        <v>2015</v>
      </c>
      <c r="D12008">
        <v>24</v>
      </c>
    </row>
    <row r="12009" spans="1:4" x14ac:dyDescent="0.3">
      <c r="A12009">
        <v>145</v>
      </c>
      <c r="B12009">
        <v>13</v>
      </c>
      <c r="C12009">
        <v>2015</v>
      </c>
      <c r="D12009">
        <v>24</v>
      </c>
    </row>
    <row r="12010" spans="1:4" x14ac:dyDescent="0.3">
      <c r="A12010">
        <v>119</v>
      </c>
      <c r="B12010">
        <v>13</v>
      </c>
      <c r="C12010">
        <v>2015</v>
      </c>
      <c r="D12010">
        <v>24</v>
      </c>
    </row>
    <row r="12011" spans="1:4" x14ac:dyDescent="0.3">
      <c r="A12011">
        <v>148</v>
      </c>
      <c r="B12011">
        <v>13</v>
      </c>
      <c r="C12011">
        <v>2015</v>
      </c>
      <c r="D12011">
        <v>24</v>
      </c>
    </row>
    <row r="12012" spans="1:4" x14ac:dyDescent="0.3">
      <c r="A12012">
        <v>123</v>
      </c>
      <c r="B12012">
        <v>13</v>
      </c>
      <c r="C12012">
        <v>2015</v>
      </c>
      <c r="D12012">
        <v>24</v>
      </c>
    </row>
    <row r="12013" spans="1:4" x14ac:dyDescent="0.3">
      <c r="A12013">
        <v>1057</v>
      </c>
      <c r="B12013">
        <v>13</v>
      </c>
      <c r="C12013">
        <v>2015</v>
      </c>
      <c r="D12013">
        <v>24</v>
      </c>
    </row>
    <row r="12014" spans="1:4" x14ac:dyDescent="0.3">
      <c r="A12014">
        <v>1</v>
      </c>
      <c r="B12014">
        <v>14</v>
      </c>
      <c r="C12014">
        <v>2012</v>
      </c>
      <c r="D12014">
        <v>7</v>
      </c>
    </row>
    <row r="12015" spans="1:4" x14ac:dyDescent="0.3">
      <c r="A12015">
        <v>2</v>
      </c>
      <c r="B12015">
        <v>14</v>
      </c>
      <c r="C12015">
        <v>2012</v>
      </c>
      <c r="D12015">
        <v>9</v>
      </c>
    </row>
    <row r="12016" spans="1:4" x14ac:dyDescent="0.3">
      <c r="A12016">
        <v>3</v>
      </c>
      <c r="B12016">
        <v>14</v>
      </c>
      <c r="C12016">
        <v>2012</v>
      </c>
      <c r="D12016">
        <v>17</v>
      </c>
    </row>
    <row r="12017" spans="1:4" x14ac:dyDescent="0.3">
      <c r="A12017">
        <v>4</v>
      </c>
      <c r="B12017">
        <v>14</v>
      </c>
      <c r="C12017">
        <v>2012</v>
      </c>
      <c r="D12017">
        <v>10</v>
      </c>
    </row>
    <row r="12018" spans="1:4" x14ac:dyDescent="0.3">
      <c r="A12018">
        <v>5</v>
      </c>
      <c r="B12018">
        <v>14</v>
      </c>
      <c r="C12018">
        <v>2012</v>
      </c>
      <c r="D12018">
        <v>2</v>
      </c>
    </row>
    <row r="12019" spans="1:4" x14ac:dyDescent="0.3">
      <c r="A12019">
        <v>6</v>
      </c>
      <c r="B12019">
        <v>14</v>
      </c>
      <c r="C12019">
        <v>2012</v>
      </c>
      <c r="D12019">
        <v>8</v>
      </c>
    </row>
    <row r="12020" spans="1:4" x14ac:dyDescent="0.3">
      <c r="A12020">
        <v>7</v>
      </c>
      <c r="B12020">
        <v>14</v>
      </c>
      <c r="C12020">
        <v>2012</v>
      </c>
      <c r="D12020">
        <v>13</v>
      </c>
    </row>
    <row r="12021" spans="1:4" x14ac:dyDescent="0.3">
      <c r="A12021">
        <v>8</v>
      </c>
      <c r="B12021">
        <v>14</v>
      </c>
      <c r="C12021">
        <v>2012</v>
      </c>
      <c r="D12021">
        <v>14</v>
      </c>
    </row>
    <row r="12022" spans="1:4" x14ac:dyDescent="0.3">
      <c r="A12022">
        <v>9</v>
      </c>
      <c r="B12022">
        <v>14</v>
      </c>
      <c r="C12022">
        <v>2012</v>
      </c>
      <c r="D12022">
        <v>23</v>
      </c>
    </row>
    <row r="12023" spans="1:4" x14ac:dyDescent="0.3">
      <c r="A12023">
        <v>10</v>
      </c>
      <c r="B12023">
        <v>14</v>
      </c>
      <c r="C12023">
        <v>2012</v>
      </c>
      <c r="D12023">
        <v>16</v>
      </c>
    </row>
    <row r="12024" spans="1:4" x14ac:dyDescent="0.3">
      <c r="A12024">
        <v>11</v>
      </c>
      <c r="B12024">
        <v>14</v>
      </c>
      <c r="C12024">
        <v>2012</v>
      </c>
      <c r="D12024">
        <v>15</v>
      </c>
    </row>
    <row r="12025" spans="1:4" x14ac:dyDescent="0.3">
      <c r="A12025">
        <v>12</v>
      </c>
      <c r="B12025">
        <v>14</v>
      </c>
      <c r="C12025">
        <v>2012</v>
      </c>
      <c r="D12025">
        <v>21</v>
      </c>
    </row>
    <row r="12026" spans="1:4" x14ac:dyDescent="0.3">
      <c r="A12026">
        <v>13</v>
      </c>
      <c r="B12026">
        <v>14</v>
      </c>
      <c r="C12026">
        <v>2012</v>
      </c>
      <c r="D12026">
        <v>31</v>
      </c>
    </row>
    <row r="12027" spans="1:4" x14ac:dyDescent="0.3">
      <c r="A12027">
        <v>14</v>
      </c>
      <c r="B12027">
        <v>14</v>
      </c>
      <c r="C12027">
        <v>2012</v>
      </c>
      <c r="D12027">
        <v>32</v>
      </c>
    </row>
    <row r="12028" spans="1:4" x14ac:dyDescent="0.3">
      <c r="A12028">
        <v>15</v>
      </c>
      <c r="B12028">
        <v>14</v>
      </c>
      <c r="C12028">
        <v>2012</v>
      </c>
      <c r="D12028">
        <v>34</v>
      </c>
    </row>
    <row r="12029" spans="1:4" x14ac:dyDescent="0.3">
      <c r="A12029">
        <v>16</v>
      </c>
      <c r="B12029">
        <v>14</v>
      </c>
      <c r="C12029">
        <v>2012</v>
      </c>
      <c r="D12029">
        <v>26</v>
      </c>
    </row>
    <row r="12030" spans="1:4" x14ac:dyDescent="0.3">
      <c r="A12030">
        <v>17</v>
      </c>
      <c r="B12030">
        <v>14</v>
      </c>
      <c r="C12030">
        <v>2012</v>
      </c>
      <c r="D12030">
        <v>42</v>
      </c>
    </row>
    <row r="12031" spans="1:4" x14ac:dyDescent="0.3">
      <c r="A12031">
        <v>18</v>
      </c>
      <c r="B12031">
        <v>14</v>
      </c>
      <c r="C12031">
        <v>2012</v>
      </c>
      <c r="D12031">
        <v>4</v>
      </c>
    </row>
    <row r="12032" spans="1:4" x14ac:dyDescent="0.3">
      <c r="A12032">
        <v>19</v>
      </c>
      <c r="B12032">
        <v>14</v>
      </c>
      <c r="C12032">
        <v>2012</v>
      </c>
      <c r="D12032">
        <v>62</v>
      </c>
    </row>
    <row r="12033" spans="1:4" x14ac:dyDescent="0.3">
      <c r="A12033">
        <v>20</v>
      </c>
      <c r="B12033">
        <v>14</v>
      </c>
      <c r="C12033">
        <v>2012</v>
      </c>
      <c r="D12033">
        <v>61</v>
      </c>
    </row>
    <row r="12034" spans="1:4" x14ac:dyDescent="0.3">
      <c r="A12034">
        <v>21</v>
      </c>
      <c r="B12034">
        <v>14</v>
      </c>
      <c r="C12034">
        <v>2012</v>
      </c>
      <c r="D12034">
        <v>1</v>
      </c>
    </row>
    <row r="12035" spans="1:4" x14ac:dyDescent="0.3">
      <c r="A12035">
        <v>22</v>
      </c>
      <c r="B12035">
        <v>14</v>
      </c>
      <c r="C12035">
        <v>2012</v>
      </c>
      <c r="D12035">
        <v>24</v>
      </c>
    </row>
    <row r="12036" spans="1:4" x14ac:dyDescent="0.3">
      <c r="A12036">
        <v>23</v>
      </c>
      <c r="B12036">
        <v>14</v>
      </c>
      <c r="C12036">
        <v>2012</v>
      </c>
      <c r="D12036">
        <v>89</v>
      </c>
    </row>
    <row r="12037" spans="1:4" x14ac:dyDescent="0.3">
      <c r="A12037">
        <v>24</v>
      </c>
      <c r="B12037">
        <v>14</v>
      </c>
      <c r="C12037">
        <v>2012</v>
      </c>
      <c r="D12037">
        <v>101</v>
      </c>
    </row>
    <row r="12038" spans="1:4" x14ac:dyDescent="0.3">
      <c r="A12038">
        <v>25</v>
      </c>
      <c r="B12038">
        <v>14</v>
      </c>
      <c r="C12038">
        <v>2012</v>
      </c>
      <c r="D12038">
        <v>64</v>
      </c>
    </row>
    <row r="12039" spans="1:4" x14ac:dyDescent="0.3">
      <c r="A12039">
        <v>26</v>
      </c>
      <c r="B12039">
        <v>14</v>
      </c>
      <c r="C12039">
        <v>2012</v>
      </c>
      <c r="D12039">
        <v>82</v>
      </c>
    </row>
    <row r="12040" spans="1:4" x14ac:dyDescent="0.3">
      <c r="A12040">
        <v>27</v>
      </c>
      <c r="B12040">
        <v>14</v>
      </c>
      <c r="C12040">
        <v>2012</v>
      </c>
      <c r="D12040">
        <v>65</v>
      </c>
    </row>
    <row r="12041" spans="1:4" x14ac:dyDescent="0.3">
      <c r="A12041">
        <v>28</v>
      </c>
      <c r="B12041">
        <v>14</v>
      </c>
      <c r="C12041">
        <v>2012</v>
      </c>
      <c r="D12041">
        <v>84</v>
      </c>
    </row>
    <row r="12042" spans="1:4" x14ac:dyDescent="0.3">
      <c r="A12042">
        <v>29</v>
      </c>
      <c r="B12042">
        <v>14</v>
      </c>
      <c r="C12042">
        <v>2012</v>
      </c>
      <c r="D12042">
        <v>19</v>
      </c>
    </row>
    <row r="12043" spans="1:4" x14ac:dyDescent="0.3">
      <c r="A12043">
        <v>30</v>
      </c>
      <c r="B12043">
        <v>14</v>
      </c>
      <c r="C12043">
        <v>2012</v>
      </c>
      <c r="D12043">
        <v>101</v>
      </c>
    </row>
    <row r="12044" spans="1:4" x14ac:dyDescent="0.3">
      <c r="A12044">
        <v>31</v>
      </c>
      <c r="B12044">
        <v>14</v>
      </c>
      <c r="C12044">
        <v>2012</v>
      </c>
      <c r="D12044">
        <v>35</v>
      </c>
    </row>
    <row r="12045" spans="1:4" x14ac:dyDescent="0.3">
      <c r="A12045">
        <v>32</v>
      </c>
      <c r="B12045">
        <v>14</v>
      </c>
      <c r="C12045">
        <v>2012</v>
      </c>
      <c r="D12045">
        <v>77</v>
      </c>
    </row>
    <row r="12046" spans="1:4" x14ac:dyDescent="0.3">
      <c r="A12046">
        <v>33</v>
      </c>
      <c r="B12046">
        <v>14</v>
      </c>
      <c r="C12046">
        <v>2012</v>
      </c>
      <c r="D12046">
        <v>101</v>
      </c>
    </row>
    <row r="12047" spans="1:4" x14ac:dyDescent="0.3">
      <c r="A12047">
        <v>34</v>
      </c>
      <c r="B12047">
        <v>14</v>
      </c>
      <c r="C12047">
        <v>2012</v>
      </c>
      <c r="D12047">
        <v>68</v>
      </c>
    </row>
    <row r="12048" spans="1:4" x14ac:dyDescent="0.3">
      <c r="A12048">
        <v>35</v>
      </c>
      <c r="B12048">
        <v>14</v>
      </c>
      <c r="C12048">
        <v>2012</v>
      </c>
      <c r="D12048">
        <v>101</v>
      </c>
    </row>
    <row r="12049" spans="1:4" x14ac:dyDescent="0.3">
      <c r="A12049">
        <v>36</v>
      </c>
      <c r="B12049">
        <v>14</v>
      </c>
      <c r="C12049">
        <v>2012</v>
      </c>
      <c r="D12049">
        <v>101</v>
      </c>
    </row>
    <row r="12050" spans="1:4" x14ac:dyDescent="0.3">
      <c r="A12050">
        <v>37</v>
      </c>
      <c r="B12050">
        <v>14</v>
      </c>
      <c r="C12050">
        <v>2012</v>
      </c>
      <c r="D12050">
        <v>74</v>
      </c>
    </row>
    <row r="12051" spans="1:4" x14ac:dyDescent="0.3">
      <c r="A12051">
        <v>38</v>
      </c>
      <c r="B12051">
        <v>14</v>
      </c>
      <c r="C12051">
        <v>2012</v>
      </c>
      <c r="D12051">
        <v>92</v>
      </c>
    </row>
    <row r="12052" spans="1:4" x14ac:dyDescent="0.3">
      <c r="A12052">
        <v>39</v>
      </c>
      <c r="B12052">
        <v>14</v>
      </c>
      <c r="C12052">
        <v>2012</v>
      </c>
      <c r="D12052">
        <v>101</v>
      </c>
    </row>
    <row r="12053" spans="1:4" x14ac:dyDescent="0.3">
      <c r="A12053">
        <v>40</v>
      </c>
      <c r="B12053">
        <v>14</v>
      </c>
      <c r="C12053">
        <v>2012</v>
      </c>
      <c r="D12053">
        <v>101</v>
      </c>
    </row>
    <row r="12054" spans="1:4" x14ac:dyDescent="0.3">
      <c r="A12054">
        <v>41</v>
      </c>
      <c r="B12054">
        <v>14</v>
      </c>
      <c r="C12054">
        <v>2012</v>
      </c>
      <c r="D12054">
        <v>70</v>
      </c>
    </row>
    <row r="12055" spans="1:4" x14ac:dyDescent="0.3">
      <c r="A12055">
        <v>42</v>
      </c>
      <c r="B12055">
        <v>14</v>
      </c>
      <c r="C12055">
        <v>2012</v>
      </c>
      <c r="D12055">
        <v>95</v>
      </c>
    </row>
    <row r="12056" spans="1:4" x14ac:dyDescent="0.3">
      <c r="A12056">
        <v>43</v>
      </c>
      <c r="B12056">
        <v>14</v>
      </c>
      <c r="C12056">
        <v>2012</v>
      </c>
      <c r="D12056">
        <v>30</v>
      </c>
    </row>
    <row r="12057" spans="1:4" x14ac:dyDescent="0.3">
      <c r="A12057">
        <v>44</v>
      </c>
      <c r="B12057">
        <v>14</v>
      </c>
      <c r="C12057">
        <v>2012</v>
      </c>
      <c r="D12057">
        <v>101</v>
      </c>
    </row>
    <row r="12058" spans="1:4" x14ac:dyDescent="0.3">
      <c r="A12058">
        <v>45</v>
      </c>
      <c r="B12058">
        <v>14</v>
      </c>
      <c r="C12058">
        <v>2012</v>
      </c>
      <c r="D12058">
        <v>79</v>
      </c>
    </row>
    <row r="12059" spans="1:4" x14ac:dyDescent="0.3">
      <c r="A12059">
        <v>46</v>
      </c>
      <c r="B12059">
        <v>14</v>
      </c>
      <c r="C12059">
        <v>2012</v>
      </c>
      <c r="D12059">
        <v>83</v>
      </c>
    </row>
    <row r="12060" spans="1:4" x14ac:dyDescent="0.3">
      <c r="A12060">
        <v>47</v>
      </c>
      <c r="B12060">
        <v>14</v>
      </c>
      <c r="C12060">
        <v>2012</v>
      </c>
      <c r="D12060">
        <v>101</v>
      </c>
    </row>
    <row r="12061" spans="1:4" x14ac:dyDescent="0.3">
      <c r="A12061">
        <v>48</v>
      </c>
      <c r="B12061">
        <v>14</v>
      </c>
      <c r="C12061">
        <v>2012</v>
      </c>
      <c r="D12061">
        <v>48</v>
      </c>
    </row>
    <row r="12062" spans="1:4" x14ac:dyDescent="0.3">
      <c r="A12062">
        <v>49</v>
      </c>
      <c r="B12062">
        <v>14</v>
      </c>
      <c r="C12062">
        <v>2012</v>
      </c>
      <c r="D12062">
        <v>101</v>
      </c>
    </row>
    <row r="12063" spans="1:4" x14ac:dyDescent="0.3">
      <c r="A12063">
        <v>50</v>
      </c>
      <c r="B12063">
        <v>14</v>
      </c>
      <c r="C12063">
        <v>2012</v>
      </c>
      <c r="D12063">
        <v>101</v>
      </c>
    </row>
    <row r="12064" spans="1:4" x14ac:dyDescent="0.3">
      <c r="A12064">
        <v>51</v>
      </c>
      <c r="B12064">
        <v>14</v>
      </c>
      <c r="C12064">
        <v>2012</v>
      </c>
      <c r="D12064">
        <v>45</v>
      </c>
    </row>
    <row r="12065" spans="1:4" x14ac:dyDescent="0.3">
      <c r="A12065">
        <v>52</v>
      </c>
      <c r="B12065">
        <v>14</v>
      </c>
      <c r="C12065">
        <v>2012</v>
      </c>
      <c r="D12065">
        <v>101</v>
      </c>
    </row>
    <row r="12066" spans="1:4" x14ac:dyDescent="0.3">
      <c r="A12066">
        <v>53</v>
      </c>
      <c r="B12066">
        <v>14</v>
      </c>
      <c r="C12066">
        <v>2012</v>
      </c>
      <c r="D12066">
        <v>41</v>
      </c>
    </row>
    <row r="12067" spans="1:4" x14ac:dyDescent="0.3">
      <c r="A12067">
        <v>54</v>
      </c>
      <c r="B12067">
        <v>14</v>
      </c>
      <c r="C12067">
        <v>2012</v>
      </c>
      <c r="D12067">
        <v>3</v>
      </c>
    </row>
    <row r="12068" spans="1:4" x14ac:dyDescent="0.3">
      <c r="A12068">
        <v>55</v>
      </c>
      <c r="B12068">
        <v>14</v>
      </c>
      <c r="C12068">
        <v>2012</v>
      </c>
      <c r="D12068">
        <v>101</v>
      </c>
    </row>
    <row r="12069" spans="1:4" x14ac:dyDescent="0.3">
      <c r="A12069">
        <v>56</v>
      </c>
      <c r="B12069">
        <v>14</v>
      </c>
      <c r="C12069">
        <v>2012</v>
      </c>
      <c r="D12069">
        <v>97</v>
      </c>
    </row>
    <row r="12070" spans="1:4" x14ac:dyDescent="0.3">
      <c r="A12070">
        <v>57</v>
      </c>
      <c r="B12070">
        <v>14</v>
      </c>
      <c r="C12070">
        <v>2012</v>
      </c>
      <c r="D12070">
        <v>28</v>
      </c>
    </row>
    <row r="12071" spans="1:4" x14ac:dyDescent="0.3">
      <c r="A12071">
        <v>58</v>
      </c>
      <c r="B12071">
        <v>14</v>
      </c>
      <c r="C12071">
        <v>2012</v>
      </c>
      <c r="D12071">
        <v>27</v>
      </c>
    </row>
    <row r="12072" spans="1:4" x14ac:dyDescent="0.3">
      <c r="A12072">
        <v>59</v>
      </c>
      <c r="B12072">
        <v>14</v>
      </c>
      <c r="C12072">
        <v>2012</v>
      </c>
      <c r="D12072">
        <v>80</v>
      </c>
    </row>
    <row r="12073" spans="1:4" x14ac:dyDescent="0.3">
      <c r="A12073">
        <v>60</v>
      </c>
      <c r="B12073">
        <v>14</v>
      </c>
      <c r="C12073">
        <v>2012</v>
      </c>
      <c r="D12073">
        <v>71</v>
      </c>
    </row>
    <row r="12074" spans="1:4" x14ac:dyDescent="0.3">
      <c r="A12074">
        <v>61</v>
      </c>
      <c r="B12074">
        <v>14</v>
      </c>
      <c r="C12074">
        <v>2012</v>
      </c>
      <c r="D12074">
        <v>47</v>
      </c>
    </row>
    <row r="12075" spans="1:4" x14ac:dyDescent="0.3">
      <c r="A12075">
        <v>62</v>
      </c>
      <c r="B12075">
        <v>14</v>
      </c>
      <c r="C12075">
        <v>2012</v>
      </c>
      <c r="D12075">
        <v>101</v>
      </c>
    </row>
    <row r="12076" spans="1:4" x14ac:dyDescent="0.3">
      <c r="A12076">
        <v>63</v>
      </c>
      <c r="B12076">
        <v>14</v>
      </c>
      <c r="C12076">
        <v>2012</v>
      </c>
      <c r="D12076">
        <v>54</v>
      </c>
    </row>
    <row r="12077" spans="1:4" x14ac:dyDescent="0.3">
      <c r="A12077">
        <v>64</v>
      </c>
      <c r="B12077">
        <v>14</v>
      </c>
      <c r="C12077">
        <v>2012</v>
      </c>
      <c r="D12077">
        <v>101</v>
      </c>
    </row>
    <row r="12078" spans="1:4" x14ac:dyDescent="0.3">
      <c r="A12078">
        <v>65</v>
      </c>
      <c r="B12078">
        <v>14</v>
      </c>
      <c r="C12078">
        <v>2012</v>
      </c>
      <c r="D12078">
        <v>46</v>
      </c>
    </row>
    <row r="12079" spans="1:4" x14ac:dyDescent="0.3">
      <c r="A12079">
        <v>66</v>
      </c>
      <c r="B12079">
        <v>14</v>
      </c>
      <c r="C12079">
        <v>2012</v>
      </c>
      <c r="D12079">
        <v>49</v>
      </c>
    </row>
    <row r="12080" spans="1:4" x14ac:dyDescent="0.3">
      <c r="A12080">
        <v>67</v>
      </c>
      <c r="B12080">
        <v>14</v>
      </c>
      <c r="C12080">
        <v>2012</v>
      </c>
      <c r="D12080">
        <v>101</v>
      </c>
    </row>
    <row r="12081" spans="1:4" x14ac:dyDescent="0.3">
      <c r="A12081">
        <v>68</v>
      </c>
      <c r="B12081">
        <v>14</v>
      </c>
      <c r="C12081">
        <v>2012</v>
      </c>
      <c r="D12081">
        <v>85</v>
      </c>
    </row>
    <row r="12082" spans="1:4" x14ac:dyDescent="0.3">
      <c r="A12082">
        <v>69</v>
      </c>
      <c r="B12082">
        <v>14</v>
      </c>
      <c r="C12082">
        <v>2012</v>
      </c>
      <c r="D12082">
        <v>101</v>
      </c>
    </row>
    <row r="12083" spans="1:4" x14ac:dyDescent="0.3">
      <c r="A12083">
        <v>70</v>
      </c>
      <c r="B12083">
        <v>14</v>
      </c>
      <c r="C12083">
        <v>2012</v>
      </c>
      <c r="D12083">
        <v>51</v>
      </c>
    </row>
    <row r="12084" spans="1:4" x14ac:dyDescent="0.3">
      <c r="A12084">
        <v>71</v>
      </c>
      <c r="B12084">
        <v>14</v>
      </c>
      <c r="C12084">
        <v>2012</v>
      </c>
      <c r="D12084">
        <v>81</v>
      </c>
    </row>
    <row r="12085" spans="1:4" x14ac:dyDescent="0.3">
      <c r="A12085">
        <v>72</v>
      </c>
      <c r="B12085">
        <v>14</v>
      </c>
      <c r="C12085">
        <v>2012</v>
      </c>
      <c r="D12085">
        <v>101</v>
      </c>
    </row>
    <row r="12086" spans="1:4" x14ac:dyDescent="0.3">
      <c r="A12086">
        <v>73</v>
      </c>
      <c r="B12086">
        <v>14</v>
      </c>
      <c r="C12086">
        <v>2012</v>
      </c>
      <c r="D12086">
        <v>101</v>
      </c>
    </row>
    <row r="12087" spans="1:4" x14ac:dyDescent="0.3">
      <c r="A12087">
        <v>74</v>
      </c>
      <c r="B12087">
        <v>14</v>
      </c>
      <c r="C12087">
        <v>2012</v>
      </c>
      <c r="D12087">
        <v>56</v>
      </c>
    </row>
    <row r="12088" spans="1:4" x14ac:dyDescent="0.3">
      <c r="A12088">
        <v>75</v>
      </c>
      <c r="B12088">
        <v>14</v>
      </c>
      <c r="C12088">
        <v>2012</v>
      </c>
      <c r="D12088">
        <v>101</v>
      </c>
    </row>
    <row r="12089" spans="1:4" x14ac:dyDescent="0.3">
      <c r="A12089">
        <v>76</v>
      </c>
      <c r="B12089">
        <v>14</v>
      </c>
      <c r="C12089">
        <v>2012</v>
      </c>
      <c r="D12089">
        <v>101</v>
      </c>
    </row>
    <row r="12090" spans="1:4" x14ac:dyDescent="0.3">
      <c r="A12090">
        <v>77</v>
      </c>
      <c r="B12090">
        <v>14</v>
      </c>
      <c r="C12090">
        <v>2012</v>
      </c>
      <c r="D12090">
        <v>101</v>
      </c>
    </row>
    <row r="12091" spans="1:4" x14ac:dyDescent="0.3">
      <c r="A12091">
        <v>78</v>
      </c>
      <c r="B12091">
        <v>14</v>
      </c>
      <c r="C12091">
        <v>2012</v>
      </c>
      <c r="D12091">
        <v>33</v>
      </c>
    </row>
    <row r="12092" spans="1:4" x14ac:dyDescent="0.3">
      <c r="A12092">
        <v>79</v>
      </c>
      <c r="B12092">
        <v>14</v>
      </c>
      <c r="C12092">
        <v>2012</v>
      </c>
      <c r="D12092">
        <v>53</v>
      </c>
    </row>
    <row r="12093" spans="1:4" x14ac:dyDescent="0.3">
      <c r="A12093">
        <v>80</v>
      </c>
      <c r="B12093">
        <v>14</v>
      </c>
      <c r="C12093">
        <v>2012</v>
      </c>
      <c r="D12093">
        <v>101</v>
      </c>
    </row>
    <row r="12094" spans="1:4" x14ac:dyDescent="0.3">
      <c r="A12094">
        <v>81</v>
      </c>
      <c r="B12094">
        <v>14</v>
      </c>
      <c r="C12094">
        <v>2012</v>
      </c>
      <c r="D12094">
        <v>101</v>
      </c>
    </row>
    <row r="12095" spans="1:4" x14ac:dyDescent="0.3">
      <c r="A12095">
        <v>82</v>
      </c>
      <c r="B12095">
        <v>14</v>
      </c>
      <c r="C12095">
        <v>2012</v>
      </c>
      <c r="D12095">
        <v>87</v>
      </c>
    </row>
    <row r="12096" spans="1:4" x14ac:dyDescent="0.3">
      <c r="A12096">
        <v>83</v>
      </c>
      <c r="B12096">
        <v>14</v>
      </c>
      <c r="C12096">
        <v>2012</v>
      </c>
      <c r="D12096">
        <v>90</v>
      </c>
    </row>
    <row r="12097" spans="1:4" x14ac:dyDescent="0.3">
      <c r="A12097">
        <v>84</v>
      </c>
      <c r="B12097">
        <v>14</v>
      </c>
      <c r="C12097">
        <v>2012</v>
      </c>
      <c r="D12097">
        <v>101</v>
      </c>
    </row>
    <row r="12098" spans="1:4" x14ac:dyDescent="0.3">
      <c r="A12098">
        <v>85</v>
      </c>
      <c r="B12098">
        <v>14</v>
      </c>
      <c r="C12098">
        <v>2012</v>
      </c>
      <c r="D12098">
        <v>88</v>
      </c>
    </row>
    <row r="12099" spans="1:4" x14ac:dyDescent="0.3">
      <c r="A12099">
        <v>86</v>
      </c>
      <c r="B12099">
        <v>14</v>
      </c>
      <c r="C12099">
        <v>2012</v>
      </c>
      <c r="D12099">
        <v>60</v>
      </c>
    </row>
    <row r="12100" spans="1:4" x14ac:dyDescent="0.3">
      <c r="A12100">
        <v>87</v>
      </c>
      <c r="B12100">
        <v>14</v>
      </c>
      <c r="C12100">
        <v>2012</v>
      </c>
      <c r="D12100">
        <v>101</v>
      </c>
    </row>
    <row r="12101" spans="1:4" x14ac:dyDescent="0.3">
      <c r="A12101">
        <v>88</v>
      </c>
      <c r="B12101">
        <v>14</v>
      </c>
      <c r="C12101">
        <v>2012</v>
      </c>
      <c r="D12101">
        <v>101</v>
      </c>
    </row>
    <row r="12102" spans="1:4" x14ac:dyDescent="0.3">
      <c r="A12102">
        <v>89</v>
      </c>
      <c r="B12102">
        <v>14</v>
      </c>
      <c r="C12102">
        <v>2012</v>
      </c>
      <c r="D12102">
        <v>96</v>
      </c>
    </row>
    <row r="12103" spans="1:4" x14ac:dyDescent="0.3">
      <c r="A12103">
        <v>90</v>
      </c>
      <c r="B12103">
        <v>14</v>
      </c>
      <c r="C12103">
        <v>2012</v>
      </c>
      <c r="D12103">
        <v>52</v>
      </c>
    </row>
    <row r="12104" spans="1:4" x14ac:dyDescent="0.3">
      <c r="A12104">
        <v>91</v>
      </c>
      <c r="B12104">
        <v>14</v>
      </c>
      <c r="C12104">
        <v>2012</v>
      </c>
      <c r="D12104">
        <v>101</v>
      </c>
    </row>
    <row r="12105" spans="1:4" x14ac:dyDescent="0.3">
      <c r="A12105">
        <v>92</v>
      </c>
      <c r="B12105">
        <v>14</v>
      </c>
      <c r="C12105">
        <v>2012</v>
      </c>
      <c r="D12105">
        <v>101</v>
      </c>
    </row>
    <row r="12106" spans="1:4" x14ac:dyDescent="0.3">
      <c r="A12106">
        <v>93</v>
      </c>
      <c r="B12106">
        <v>14</v>
      </c>
      <c r="C12106">
        <v>2012</v>
      </c>
      <c r="D12106">
        <v>101</v>
      </c>
    </row>
    <row r="12107" spans="1:4" x14ac:dyDescent="0.3">
      <c r="A12107">
        <v>94</v>
      </c>
      <c r="B12107">
        <v>14</v>
      </c>
      <c r="C12107">
        <v>2012</v>
      </c>
      <c r="D12107">
        <v>101</v>
      </c>
    </row>
    <row r="12108" spans="1:4" x14ac:dyDescent="0.3">
      <c r="A12108">
        <v>95</v>
      </c>
      <c r="B12108">
        <v>14</v>
      </c>
      <c r="C12108">
        <v>2012</v>
      </c>
      <c r="D12108">
        <v>18</v>
      </c>
    </row>
    <row r="12109" spans="1:4" x14ac:dyDescent="0.3">
      <c r="A12109">
        <v>96</v>
      </c>
      <c r="B12109">
        <v>14</v>
      </c>
      <c r="C12109">
        <v>2012</v>
      </c>
      <c r="D12109">
        <v>101</v>
      </c>
    </row>
    <row r="12110" spans="1:4" x14ac:dyDescent="0.3">
      <c r="A12110">
        <v>97</v>
      </c>
      <c r="B12110">
        <v>14</v>
      </c>
      <c r="C12110">
        <v>2012</v>
      </c>
      <c r="D12110">
        <v>101</v>
      </c>
    </row>
    <row r="12111" spans="1:4" x14ac:dyDescent="0.3">
      <c r="A12111">
        <v>98</v>
      </c>
      <c r="B12111">
        <v>14</v>
      </c>
      <c r="C12111">
        <v>2012</v>
      </c>
      <c r="D12111">
        <v>101</v>
      </c>
    </row>
    <row r="12112" spans="1:4" x14ac:dyDescent="0.3">
      <c r="A12112">
        <v>99</v>
      </c>
      <c r="B12112">
        <v>14</v>
      </c>
      <c r="C12112">
        <v>2012</v>
      </c>
      <c r="D12112">
        <v>100</v>
      </c>
    </row>
    <row r="12113" spans="1:4" x14ac:dyDescent="0.3">
      <c r="A12113">
        <v>100</v>
      </c>
      <c r="B12113">
        <v>14</v>
      </c>
      <c r="C12113">
        <v>2012</v>
      </c>
      <c r="D12113">
        <v>44</v>
      </c>
    </row>
    <row r="12114" spans="1:4" x14ac:dyDescent="0.3">
      <c r="A12114">
        <v>1</v>
      </c>
      <c r="B12114">
        <v>14</v>
      </c>
      <c r="C12114">
        <v>2013</v>
      </c>
      <c r="D12114">
        <v>1</v>
      </c>
    </row>
    <row r="12115" spans="1:4" x14ac:dyDescent="0.3">
      <c r="A12115">
        <v>3</v>
      </c>
      <c r="B12115">
        <v>14</v>
      </c>
      <c r="C12115">
        <v>2013</v>
      </c>
      <c r="D12115">
        <v>11</v>
      </c>
    </row>
    <row r="12116" spans="1:4" x14ac:dyDescent="0.3">
      <c r="A12116">
        <v>7</v>
      </c>
      <c r="B12116">
        <v>14</v>
      </c>
      <c r="C12116">
        <v>2013</v>
      </c>
      <c r="D12116">
        <v>7</v>
      </c>
    </row>
    <row r="12117" spans="1:4" x14ac:dyDescent="0.3">
      <c r="A12117">
        <v>2</v>
      </c>
      <c r="B12117">
        <v>14</v>
      </c>
      <c r="C12117">
        <v>2013</v>
      </c>
      <c r="D12117">
        <v>2</v>
      </c>
    </row>
    <row r="12118" spans="1:4" x14ac:dyDescent="0.3">
      <c r="A12118">
        <v>4</v>
      </c>
      <c r="B12118">
        <v>14</v>
      </c>
      <c r="C12118">
        <v>2013</v>
      </c>
      <c r="D12118">
        <v>3</v>
      </c>
    </row>
    <row r="12119" spans="1:4" x14ac:dyDescent="0.3">
      <c r="A12119">
        <v>9</v>
      </c>
      <c r="B12119">
        <v>14</v>
      </c>
      <c r="C12119">
        <v>2013</v>
      </c>
      <c r="D12119">
        <v>13</v>
      </c>
    </row>
    <row r="12120" spans="1:4" x14ac:dyDescent="0.3">
      <c r="A12120">
        <v>10</v>
      </c>
      <c r="B12120">
        <v>14</v>
      </c>
      <c r="C12120">
        <v>2013</v>
      </c>
      <c r="D12120">
        <v>6</v>
      </c>
    </row>
    <row r="12121" spans="1:4" x14ac:dyDescent="0.3">
      <c r="A12121">
        <v>6</v>
      </c>
      <c r="B12121">
        <v>14</v>
      </c>
      <c r="C12121">
        <v>2013</v>
      </c>
      <c r="D12121">
        <v>4</v>
      </c>
    </row>
    <row r="12122" spans="1:4" x14ac:dyDescent="0.3">
      <c r="A12122">
        <v>11</v>
      </c>
      <c r="B12122">
        <v>14</v>
      </c>
      <c r="C12122">
        <v>2013</v>
      </c>
      <c r="D12122">
        <v>9</v>
      </c>
    </row>
    <row r="12123" spans="1:4" x14ac:dyDescent="0.3">
      <c r="A12123">
        <v>8</v>
      </c>
      <c r="B12123">
        <v>14</v>
      </c>
      <c r="C12123">
        <v>2013</v>
      </c>
      <c r="D12123">
        <v>10</v>
      </c>
    </row>
    <row r="12124" spans="1:4" x14ac:dyDescent="0.3">
      <c r="A12124">
        <v>5</v>
      </c>
      <c r="B12124">
        <v>14</v>
      </c>
      <c r="C12124">
        <v>2013</v>
      </c>
      <c r="D12124">
        <v>5</v>
      </c>
    </row>
    <row r="12125" spans="1:4" x14ac:dyDescent="0.3">
      <c r="A12125">
        <v>13</v>
      </c>
      <c r="B12125">
        <v>14</v>
      </c>
      <c r="C12125">
        <v>2013</v>
      </c>
      <c r="D12125">
        <v>22</v>
      </c>
    </row>
    <row r="12126" spans="1:4" x14ac:dyDescent="0.3">
      <c r="A12126">
        <v>12</v>
      </c>
      <c r="B12126">
        <v>14</v>
      </c>
      <c r="C12126">
        <v>2013</v>
      </c>
      <c r="D12126">
        <v>12</v>
      </c>
    </row>
    <row r="12127" spans="1:4" x14ac:dyDescent="0.3">
      <c r="A12127">
        <v>14</v>
      </c>
      <c r="B12127">
        <v>14</v>
      </c>
      <c r="C12127">
        <v>2013</v>
      </c>
      <c r="D12127">
        <v>17</v>
      </c>
    </row>
    <row r="12128" spans="1:4" x14ac:dyDescent="0.3">
      <c r="A12128">
        <v>17</v>
      </c>
      <c r="B12128">
        <v>14</v>
      </c>
      <c r="C12128">
        <v>2013</v>
      </c>
      <c r="D12128">
        <v>32</v>
      </c>
    </row>
    <row r="12129" spans="1:4" x14ac:dyDescent="0.3">
      <c r="A12129">
        <v>19</v>
      </c>
      <c r="B12129">
        <v>14</v>
      </c>
      <c r="C12129">
        <v>2013</v>
      </c>
      <c r="D12129">
        <v>38</v>
      </c>
    </row>
    <row r="12130" spans="1:4" x14ac:dyDescent="0.3">
      <c r="A12130">
        <v>15</v>
      </c>
      <c r="B12130">
        <v>14</v>
      </c>
      <c r="C12130">
        <v>2013</v>
      </c>
      <c r="D12130">
        <v>23</v>
      </c>
    </row>
    <row r="12131" spans="1:4" x14ac:dyDescent="0.3">
      <c r="A12131">
        <v>16</v>
      </c>
      <c r="B12131">
        <v>14</v>
      </c>
      <c r="C12131">
        <v>2013</v>
      </c>
      <c r="D12131">
        <v>16</v>
      </c>
    </row>
    <row r="12132" spans="1:4" x14ac:dyDescent="0.3">
      <c r="A12132">
        <v>23</v>
      </c>
      <c r="B12132">
        <v>14</v>
      </c>
      <c r="C12132">
        <v>2013</v>
      </c>
      <c r="D12132">
        <v>37</v>
      </c>
    </row>
    <row r="12133" spans="1:4" x14ac:dyDescent="0.3">
      <c r="A12133">
        <v>20</v>
      </c>
      <c r="B12133">
        <v>14</v>
      </c>
      <c r="C12133">
        <v>2013</v>
      </c>
      <c r="D12133">
        <v>33</v>
      </c>
    </row>
    <row r="12134" spans="1:4" x14ac:dyDescent="0.3">
      <c r="A12134">
        <v>22</v>
      </c>
      <c r="B12134">
        <v>14</v>
      </c>
      <c r="C12134">
        <v>2013</v>
      </c>
      <c r="D12134">
        <v>15</v>
      </c>
    </row>
    <row r="12135" spans="1:4" x14ac:dyDescent="0.3">
      <c r="A12135">
        <v>24</v>
      </c>
      <c r="B12135">
        <v>14</v>
      </c>
      <c r="C12135">
        <v>2013</v>
      </c>
      <c r="D12135">
        <v>101</v>
      </c>
    </row>
    <row r="12136" spans="1:4" x14ac:dyDescent="0.3">
      <c r="A12136">
        <v>25</v>
      </c>
      <c r="B12136">
        <v>14</v>
      </c>
      <c r="C12136">
        <v>2013</v>
      </c>
      <c r="D12136">
        <v>31</v>
      </c>
    </row>
    <row r="12137" spans="1:4" x14ac:dyDescent="0.3">
      <c r="A12137">
        <v>26</v>
      </c>
      <c r="B12137">
        <v>14</v>
      </c>
      <c r="C12137">
        <v>2013</v>
      </c>
      <c r="D12137">
        <v>65</v>
      </c>
    </row>
    <row r="12138" spans="1:4" x14ac:dyDescent="0.3">
      <c r="A12138">
        <v>27</v>
      </c>
      <c r="B12138">
        <v>14</v>
      </c>
      <c r="C12138">
        <v>2013</v>
      </c>
      <c r="D12138">
        <v>89</v>
      </c>
    </row>
    <row r="12139" spans="1:4" x14ac:dyDescent="0.3">
      <c r="A12139">
        <v>30</v>
      </c>
      <c r="B12139">
        <v>14</v>
      </c>
      <c r="C12139">
        <v>2013</v>
      </c>
      <c r="D12139">
        <v>101</v>
      </c>
    </row>
    <row r="12140" spans="1:4" x14ac:dyDescent="0.3">
      <c r="A12140">
        <v>28</v>
      </c>
      <c r="B12140">
        <v>14</v>
      </c>
      <c r="C12140">
        <v>2013</v>
      </c>
      <c r="D12140">
        <v>101</v>
      </c>
    </row>
    <row r="12141" spans="1:4" x14ac:dyDescent="0.3">
      <c r="A12141">
        <v>33</v>
      </c>
      <c r="B12141">
        <v>14</v>
      </c>
      <c r="C12141">
        <v>2013</v>
      </c>
      <c r="D12141">
        <v>101</v>
      </c>
    </row>
    <row r="12142" spans="1:4" x14ac:dyDescent="0.3">
      <c r="A12142">
        <v>35</v>
      </c>
      <c r="B12142">
        <v>14</v>
      </c>
      <c r="C12142">
        <v>2013</v>
      </c>
      <c r="D12142">
        <v>91</v>
      </c>
    </row>
    <row r="12143" spans="1:4" x14ac:dyDescent="0.3">
      <c r="A12143">
        <v>31</v>
      </c>
      <c r="B12143">
        <v>14</v>
      </c>
      <c r="C12143">
        <v>2013</v>
      </c>
      <c r="D12143">
        <v>24</v>
      </c>
    </row>
    <row r="12144" spans="1:4" x14ac:dyDescent="0.3">
      <c r="A12144">
        <v>39</v>
      </c>
      <c r="B12144">
        <v>14</v>
      </c>
      <c r="C12144">
        <v>2013</v>
      </c>
      <c r="D12144">
        <v>101</v>
      </c>
    </row>
    <row r="12145" spans="1:4" x14ac:dyDescent="0.3">
      <c r="A12145">
        <v>34</v>
      </c>
      <c r="B12145">
        <v>14</v>
      </c>
      <c r="C12145">
        <v>2013</v>
      </c>
      <c r="D12145">
        <v>35</v>
      </c>
    </row>
    <row r="12146" spans="1:4" x14ac:dyDescent="0.3">
      <c r="A12146">
        <v>18</v>
      </c>
      <c r="B12146">
        <v>14</v>
      </c>
      <c r="C12146">
        <v>2013</v>
      </c>
      <c r="D12146">
        <v>18</v>
      </c>
    </row>
    <row r="12147" spans="1:4" x14ac:dyDescent="0.3">
      <c r="A12147">
        <v>36</v>
      </c>
      <c r="B12147">
        <v>14</v>
      </c>
      <c r="C12147">
        <v>2013</v>
      </c>
      <c r="D12147">
        <v>101</v>
      </c>
    </row>
    <row r="12148" spans="1:4" x14ac:dyDescent="0.3">
      <c r="A12148">
        <v>32</v>
      </c>
      <c r="B12148">
        <v>14</v>
      </c>
      <c r="C12148">
        <v>2013</v>
      </c>
      <c r="D12148">
        <v>77</v>
      </c>
    </row>
    <row r="12149" spans="1:4" x14ac:dyDescent="0.3">
      <c r="A12149">
        <v>48</v>
      </c>
      <c r="B12149">
        <v>14</v>
      </c>
      <c r="C12149">
        <v>2013</v>
      </c>
      <c r="D12149">
        <v>26</v>
      </c>
    </row>
    <row r="12150" spans="1:4" x14ac:dyDescent="0.3">
      <c r="A12150">
        <v>40</v>
      </c>
      <c r="B12150">
        <v>14</v>
      </c>
      <c r="C12150">
        <v>2013</v>
      </c>
      <c r="D12150">
        <v>101</v>
      </c>
    </row>
    <row r="12151" spans="1:4" x14ac:dyDescent="0.3">
      <c r="A12151">
        <v>42</v>
      </c>
      <c r="B12151">
        <v>14</v>
      </c>
      <c r="C12151">
        <v>2013</v>
      </c>
      <c r="D12151">
        <v>95</v>
      </c>
    </row>
    <row r="12152" spans="1:4" x14ac:dyDescent="0.3">
      <c r="A12152">
        <v>44</v>
      </c>
      <c r="B12152">
        <v>14</v>
      </c>
      <c r="C12152">
        <v>2013</v>
      </c>
      <c r="D12152">
        <v>101</v>
      </c>
    </row>
    <row r="12153" spans="1:4" x14ac:dyDescent="0.3">
      <c r="A12153">
        <v>75</v>
      </c>
      <c r="B12153">
        <v>14</v>
      </c>
      <c r="C12153">
        <v>2013</v>
      </c>
      <c r="D12153">
        <v>101</v>
      </c>
    </row>
    <row r="12154" spans="1:4" x14ac:dyDescent="0.3">
      <c r="A12154">
        <v>46</v>
      </c>
      <c r="B12154">
        <v>14</v>
      </c>
      <c r="C12154">
        <v>2013</v>
      </c>
      <c r="D12154">
        <v>82</v>
      </c>
    </row>
    <row r="12155" spans="1:4" x14ac:dyDescent="0.3">
      <c r="A12155">
        <v>38</v>
      </c>
      <c r="B12155">
        <v>14</v>
      </c>
      <c r="C12155">
        <v>2013</v>
      </c>
      <c r="D12155">
        <v>101</v>
      </c>
    </row>
    <row r="12156" spans="1:4" x14ac:dyDescent="0.3">
      <c r="A12156">
        <v>72</v>
      </c>
      <c r="B12156">
        <v>14</v>
      </c>
      <c r="C12156">
        <v>2013</v>
      </c>
      <c r="D12156">
        <v>101</v>
      </c>
    </row>
    <row r="12157" spans="1:4" x14ac:dyDescent="0.3">
      <c r="A12157">
        <v>49</v>
      </c>
      <c r="B12157">
        <v>14</v>
      </c>
      <c r="C12157">
        <v>2013</v>
      </c>
      <c r="D12157">
        <v>101</v>
      </c>
    </row>
    <row r="12158" spans="1:4" x14ac:dyDescent="0.3">
      <c r="A12158">
        <v>60</v>
      </c>
      <c r="B12158">
        <v>14</v>
      </c>
      <c r="C12158">
        <v>2013</v>
      </c>
      <c r="D12158">
        <v>47</v>
      </c>
    </row>
    <row r="12159" spans="1:4" x14ac:dyDescent="0.3">
      <c r="A12159">
        <v>29</v>
      </c>
      <c r="B12159">
        <v>14</v>
      </c>
      <c r="C12159">
        <v>2013</v>
      </c>
      <c r="D12159">
        <v>46</v>
      </c>
    </row>
    <row r="12160" spans="1:4" x14ac:dyDescent="0.3">
      <c r="A12160">
        <v>41</v>
      </c>
      <c r="B12160">
        <v>14</v>
      </c>
      <c r="C12160">
        <v>2013</v>
      </c>
      <c r="D12160">
        <v>54</v>
      </c>
    </row>
    <row r="12161" spans="1:4" x14ac:dyDescent="0.3">
      <c r="A12161">
        <v>63</v>
      </c>
      <c r="B12161">
        <v>14</v>
      </c>
      <c r="C12161">
        <v>2013</v>
      </c>
      <c r="D12161">
        <v>19</v>
      </c>
    </row>
    <row r="12162" spans="1:4" x14ac:dyDescent="0.3">
      <c r="A12162">
        <v>21</v>
      </c>
      <c r="B12162">
        <v>14</v>
      </c>
      <c r="C12162">
        <v>2013</v>
      </c>
      <c r="D12162">
        <v>55</v>
      </c>
    </row>
    <row r="12163" spans="1:4" x14ac:dyDescent="0.3">
      <c r="A12163">
        <v>64</v>
      </c>
      <c r="B12163">
        <v>14</v>
      </c>
      <c r="C12163">
        <v>2013</v>
      </c>
      <c r="D12163">
        <v>101</v>
      </c>
    </row>
    <row r="12164" spans="1:4" x14ac:dyDescent="0.3">
      <c r="A12164">
        <v>43</v>
      </c>
      <c r="B12164">
        <v>14</v>
      </c>
      <c r="C12164">
        <v>2013</v>
      </c>
      <c r="D12164">
        <v>30</v>
      </c>
    </row>
    <row r="12165" spans="1:4" x14ac:dyDescent="0.3">
      <c r="A12165">
        <v>52</v>
      </c>
      <c r="B12165">
        <v>14</v>
      </c>
      <c r="C12165">
        <v>2013</v>
      </c>
      <c r="D12165">
        <v>101</v>
      </c>
    </row>
    <row r="12166" spans="1:4" x14ac:dyDescent="0.3">
      <c r="A12166">
        <v>45</v>
      </c>
      <c r="B12166">
        <v>14</v>
      </c>
      <c r="C12166">
        <v>2013</v>
      </c>
      <c r="D12166">
        <v>60</v>
      </c>
    </row>
    <row r="12167" spans="1:4" x14ac:dyDescent="0.3">
      <c r="A12167">
        <v>62</v>
      </c>
      <c r="B12167">
        <v>14</v>
      </c>
      <c r="C12167">
        <v>2013</v>
      </c>
      <c r="D12167">
        <v>101</v>
      </c>
    </row>
    <row r="12168" spans="1:4" x14ac:dyDescent="0.3">
      <c r="A12168">
        <v>55</v>
      </c>
      <c r="B12168">
        <v>14</v>
      </c>
      <c r="C12168">
        <v>2013</v>
      </c>
      <c r="D12168">
        <v>101</v>
      </c>
    </row>
    <row r="12169" spans="1:4" x14ac:dyDescent="0.3">
      <c r="A12169">
        <v>65</v>
      </c>
      <c r="B12169">
        <v>14</v>
      </c>
      <c r="C12169">
        <v>2013</v>
      </c>
      <c r="D12169">
        <v>52</v>
      </c>
    </row>
    <row r="12170" spans="1:4" x14ac:dyDescent="0.3">
      <c r="A12170">
        <v>56</v>
      </c>
      <c r="B12170">
        <v>14</v>
      </c>
      <c r="C12170">
        <v>2013</v>
      </c>
      <c r="D12170">
        <v>84</v>
      </c>
    </row>
    <row r="12171" spans="1:4" x14ac:dyDescent="0.3">
      <c r="A12171">
        <v>67</v>
      </c>
      <c r="B12171">
        <v>14</v>
      </c>
      <c r="C12171">
        <v>2013</v>
      </c>
      <c r="D12171">
        <v>101</v>
      </c>
    </row>
    <row r="12172" spans="1:4" x14ac:dyDescent="0.3">
      <c r="A12172">
        <v>68</v>
      </c>
      <c r="B12172">
        <v>14</v>
      </c>
      <c r="C12172">
        <v>2013</v>
      </c>
      <c r="D12172">
        <v>79</v>
      </c>
    </row>
    <row r="12173" spans="1:4" x14ac:dyDescent="0.3">
      <c r="A12173">
        <v>70</v>
      </c>
      <c r="B12173">
        <v>14</v>
      </c>
      <c r="C12173">
        <v>2013</v>
      </c>
      <c r="D12173">
        <v>101</v>
      </c>
    </row>
    <row r="12174" spans="1:4" x14ac:dyDescent="0.3">
      <c r="A12174">
        <v>59</v>
      </c>
      <c r="B12174">
        <v>14</v>
      </c>
      <c r="C12174">
        <v>2013</v>
      </c>
      <c r="D12174">
        <v>101</v>
      </c>
    </row>
    <row r="12175" spans="1:4" x14ac:dyDescent="0.3">
      <c r="A12175">
        <v>77</v>
      </c>
      <c r="B12175">
        <v>14</v>
      </c>
      <c r="C12175">
        <v>2013</v>
      </c>
      <c r="D12175">
        <v>101</v>
      </c>
    </row>
    <row r="12176" spans="1:4" x14ac:dyDescent="0.3">
      <c r="A12176">
        <v>37</v>
      </c>
      <c r="B12176">
        <v>14</v>
      </c>
      <c r="C12176">
        <v>2013</v>
      </c>
      <c r="D12176">
        <v>101</v>
      </c>
    </row>
    <row r="12177" spans="1:4" x14ac:dyDescent="0.3">
      <c r="A12177">
        <v>54</v>
      </c>
      <c r="B12177">
        <v>14</v>
      </c>
      <c r="C12177">
        <v>2013</v>
      </c>
      <c r="D12177">
        <v>8</v>
      </c>
    </row>
    <row r="12178" spans="1:4" x14ac:dyDescent="0.3">
      <c r="A12178">
        <v>47</v>
      </c>
      <c r="B12178">
        <v>14</v>
      </c>
      <c r="C12178">
        <v>2013</v>
      </c>
      <c r="D12178">
        <v>101</v>
      </c>
    </row>
    <row r="12179" spans="1:4" x14ac:dyDescent="0.3">
      <c r="A12179">
        <v>51</v>
      </c>
      <c r="B12179">
        <v>14</v>
      </c>
      <c r="C12179">
        <v>2013</v>
      </c>
      <c r="D12179">
        <v>50</v>
      </c>
    </row>
    <row r="12180" spans="1:4" x14ac:dyDescent="0.3">
      <c r="A12180">
        <v>83</v>
      </c>
      <c r="B12180">
        <v>14</v>
      </c>
      <c r="C12180">
        <v>2013</v>
      </c>
      <c r="D12180">
        <v>62</v>
      </c>
    </row>
    <row r="12181" spans="1:4" x14ac:dyDescent="0.3">
      <c r="A12181">
        <v>93</v>
      </c>
      <c r="B12181">
        <v>14</v>
      </c>
      <c r="C12181">
        <v>2013</v>
      </c>
      <c r="D12181">
        <v>101</v>
      </c>
    </row>
    <row r="12182" spans="1:4" x14ac:dyDescent="0.3">
      <c r="A12182">
        <v>71</v>
      </c>
      <c r="B12182">
        <v>14</v>
      </c>
      <c r="C12182">
        <v>2013</v>
      </c>
      <c r="D12182">
        <v>80</v>
      </c>
    </row>
    <row r="12183" spans="1:4" x14ac:dyDescent="0.3">
      <c r="A12183">
        <v>101</v>
      </c>
      <c r="B12183">
        <v>14</v>
      </c>
      <c r="C12183">
        <v>2013</v>
      </c>
      <c r="D12183">
        <v>101</v>
      </c>
    </row>
    <row r="12184" spans="1:4" x14ac:dyDescent="0.3">
      <c r="A12184">
        <v>84</v>
      </c>
      <c r="B12184">
        <v>14</v>
      </c>
      <c r="C12184">
        <v>2013</v>
      </c>
      <c r="D12184">
        <v>101</v>
      </c>
    </row>
    <row r="12185" spans="1:4" x14ac:dyDescent="0.3">
      <c r="A12185">
        <v>76</v>
      </c>
      <c r="B12185">
        <v>14</v>
      </c>
      <c r="C12185">
        <v>2013</v>
      </c>
      <c r="D12185">
        <v>101</v>
      </c>
    </row>
    <row r="12186" spans="1:4" x14ac:dyDescent="0.3">
      <c r="A12186">
        <v>80</v>
      </c>
      <c r="B12186">
        <v>14</v>
      </c>
      <c r="C12186">
        <v>2013</v>
      </c>
      <c r="D12186">
        <v>101</v>
      </c>
    </row>
    <row r="12187" spans="1:4" x14ac:dyDescent="0.3">
      <c r="A12187">
        <v>88</v>
      </c>
      <c r="B12187">
        <v>14</v>
      </c>
      <c r="C12187">
        <v>2013</v>
      </c>
      <c r="D12187">
        <v>101</v>
      </c>
    </row>
    <row r="12188" spans="1:4" x14ac:dyDescent="0.3">
      <c r="A12188">
        <v>102</v>
      </c>
      <c r="B12188">
        <v>14</v>
      </c>
      <c r="C12188">
        <v>2013</v>
      </c>
      <c r="D12188">
        <v>41</v>
      </c>
    </row>
    <row r="12189" spans="1:4" x14ac:dyDescent="0.3">
      <c r="A12189">
        <v>53</v>
      </c>
      <c r="B12189">
        <v>14</v>
      </c>
      <c r="C12189">
        <v>2013</v>
      </c>
      <c r="D12189">
        <v>63</v>
      </c>
    </row>
    <row r="12190" spans="1:4" x14ac:dyDescent="0.3">
      <c r="A12190">
        <v>66</v>
      </c>
      <c r="B12190">
        <v>14</v>
      </c>
      <c r="C12190">
        <v>2013</v>
      </c>
      <c r="D12190">
        <v>59</v>
      </c>
    </row>
    <row r="12191" spans="1:4" x14ac:dyDescent="0.3">
      <c r="A12191">
        <v>50</v>
      </c>
      <c r="B12191">
        <v>14</v>
      </c>
      <c r="C12191">
        <v>2013</v>
      </c>
      <c r="D12191">
        <v>101</v>
      </c>
    </row>
    <row r="12192" spans="1:4" x14ac:dyDescent="0.3">
      <c r="A12192">
        <v>82</v>
      </c>
      <c r="B12192">
        <v>14</v>
      </c>
      <c r="C12192">
        <v>2013</v>
      </c>
      <c r="D12192">
        <v>73</v>
      </c>
    </row>
    <row r="12193" spans="1:4" x14ac:dyDescent="0.3">
      <c r="A12193">
        <v>73</v>
      </c>
      <c r="B12193">
        <v>14</v>
      </c>
      <c r="C12193">
        <v>2013</v>
      </c>
      <c r="D12193">
        <v>101</v>
      </c>
    </row>
    <row r="12194" spans="1:4" x14ac:dyDescent="0.3">
      <c r="A12194">
        <v>91</v>
      </c>
      <c r="B12194">
        <v>14</v>
      </c>
      <c r="C12194">
        <v>2013</v>
      </c>
      <c r="D12194">
        <v>101</v>
      </c>
    </row>
    <row r="12195" spans="1:4" x14ac:dyDescent="0.3">
      <c r="A12195">
        <v>58</v>
      </c>
      <c r="B12195">
        <v>14</v>
      </c>
      <c r="C12195">
        <v>2013</v>
      </c>
      <c r="D12195">
        <v>45</v>
      </c>
    </row>
    <row r="12196" spans="1:4" x14ac:dyDescent="0.3">
      <c r="A12196">
        <v>69</v>
      </c>
      <c r="B12196">
        <v>14</v>
      </c>
      <c r="C12196">
        <v>2013</v>
      </c>
      <c r="D12196">
        <v>101</v>
      </c>
    </row>
    <row r="12197" spans="1:4" x14ac:dyDescent="0.3">
      <c r="A12197">
        <v>99</v>
      </c>
      <c r="B12197">
        <v>14</v>
      </c>
      <c r="C12197">
        <v>2013</v>
      </c>
      <c r="D12197">
        <v>101</v>
      </c>
    </row>
    <row r="12198" spans="1:4" x14ac:dyDescent="0.3">
      <c r="A12198">
        <v>103</v>
      </c>
      <c r="B12198">
        <v>14</v>
      </c>
      <c r="C12198">
        <v>2013</v>
      </c>
      <c r="D12198">
        <v>101</v>
      </c>
    </row>
    <row r="12199" spans="1:4" x14ac:dyDescent="0.3">
      <c r="A12199">
        <v>61</v>
      </c>
      <c r="B12199">
        <v>14</v>
      </c>
      <c r="C12199">
        <v>2013</v>
      </c>
      <c r="D12199">
        <v>101</v>
      </c>
    </row>
    <row r="12200" spans="1:4" x14ac:dyDescent="0.3">
      <c r="A12200">
        <v>104</v>
      </c>
      <c r="B12200">
        <v>14</v>
      </c>
      <c r="C12200">
        <v>2013</v>
      </c>
      <c r="D12200">
        <v>101</v>
      </c>
    </row>
    <row r="12201" spans="1:4" x14ac:dyDescent="0.3">
      <c r="A12201">
        <v>96</v>
      </c>
      <c r="B12201">
        <v>14</v>
      </c>
      <c r="C12201">
        <v>2013</v>
      </c>
      <c r="D12201">
        <v>101</v>
      </c>
    </row>
    <row r="12202" spans="1:4" x14ac:dyDescent="0.3">
      <c r="A12202">
        <v>105</v>
      </c>
      <c r="B12202">
        <v>14</v>
      </c>
      <c r="C12202">
        <v>2013</v>
      </c>
      <c r="D12202">
        <v>101</v>
      </c>
    </row>
    <row r="12203" spans="1:4" x14ac:dyDescent="0.3">
      <c r="A12203">
        <v>106</v>
      </c>
      <c r="B12203">
        <v>14</v>
      </c>
      <c r="C12203">
        <v>2013</v>
      </c>
      <c r="D12203">
        <v>14</v>
      </c>
    </row>
    <row r="12204" spans="1:4" x14ac:dyDescent="0.3">
      <c r="A12204">
        <v>74</v>
      </c>
      <c r="B12204">
        <v>14</v>
      </c>
      <c r="C12204">
        <v>2013</v>
      </c>
      <c r="D12204">
        <v>72</v>
      </c>
    </row>
    <row r="12205" spans="1:4" x14ac:dyDescent="0.3">
      <c r="A12205">
        <v>94</v>
      </c>
      <c r="B12205">
        <v>14</v>
      </c>
      <c r="C12205">
        <v>2013</v>
      </c>
      <c r="D12205">
        <v>101</v>
      </c>
    </row>
    <row r="12206" spans="1:4" x14ac:dyDescent="0.3">
      <c r="A12206">
        <v>81</v>
      </c>
      <c r="B12206">
        <v>14</v>
      </c>
      <c r="C12206">
        <v>2013</v>
      </c>
      <c r="D12206">
        <v>101</v>
      </c>
    </row>
    <row r="12207" spans="1:4" x14ac:dyDescent="0.3">
      <c r="A12207">
        <v>57</v>
      </c>
      <c r="B12207">
        <v>14</v>
      </c>
      <c r="C12207">
        <v>2013</v>
      </c>
      <c r="D12207">
        <v>51</v>
      </c>
    </row>
    <row r="12208" spans="1:4" x14ac:dyDescent="0.3">
      <c r="A12208">
        <v>79</v>
      </c>
      <c r="B12208">
        <v>14</v>
      </c>
      <c r="C12208">
        <v>2013</v>
      </c>
      <c r="D12208">
        <v>43</v>
      </c>
    </row>
    <row r="12209" spans="1:4" x14ac:dyDescent="0.3">
      <c r="A12209">
        <v>107</v>
      </c>
      <c r="B12209">
        <v>14</v>
      </c>
      <c r="C12209">
        <v>2013</v>
      </c>
      <c r="D12209">
        <v>101</v>
      </c>
    </row>
    <row r="12210" spans="1:4" x14ac:dyDescent="0.3">
      <c r="A12210">
        <v>108</v>
      </c>
      <c r="B12210">
        <v>14</v>
      </c>
      <c r="C12210">
        <v>2013</v>
      </c>
      <c r="D12210">
        <v>101</v>
      </c>
    </row>
    <row r="12211" spans="1:4" x14ac:dyDescent="0.3">
      <c r="A12211">
        <v>89</v>
      </c>
      <c r="B12211">
        <v>14</v>
      </c>
      <c r="C12211">
        <v>2013</v>
      </c>
      <c r="D12211">
        <v>69</v>
      </c>
    </row>
    <row r="12212" spans="1:4" x14ac:dyDescent="0.3">
      <c r="A12212">
        <v>109</v>
      </c>
      <c r="B12212">
        <v>14</v>
      </c>
      <c r="C12212">
        <v>2013</v>
      </c>
      <c r="D12212">
        <v>28</v>
      </c>
    </row>
    <row r="12213" spans="1:4" x14ac:dyDescent="0.3">
      <c r="A12213">
        <v>87</v>
      </c>
      <c r="B12213">
        <v>14</v>
      </c>
      <c r="C12213">
        <v>2013</v>
      </c>
      <c r="D12213">
        <v>101</v>
      </c>
    </row>
    <row r="12214" spans="1:4" x14ac:dyDescent="0.3">
      <c r="A12214">
        <v>1</v>
      </c>
      <c r="B12214">
        <v>14</v>
      </c>
      <c r="C12214">
        <v>2014</v>
      </c>
      <c r="D12214">
        <v>1</v>
      </c>
    </row>
    <row r="12215" spans="1:4" x14ac:dyDescent="0.3">
      <c r="A12215">
        <v>3</v>
      </c>
      <c r="B12215">
        <v>14</v>
      </c>
      <c r="C12215">
        <v>2014</v>
      </c>
      <c r="D12215">
        <v>11</v>
      </c>
    </row>
    <row r="12216" spans="1:4" x14ac:dyDescent="0.3">
      <c r="A12216">
        <v>2</v>
      </c>
      <c r="B12216">
        <v>14</v>
      </c>
      <c r="C12216">
        <v>2014</v>
      </c>
      <c r="D12216">
        <v>3</v>
      </c>
    </row>
    <row r="12217" spans="1:4" x14ac:dyDescent="0.3">
      <c r="A12217">
        <v>4</v>
      </c>
      <c r="B12217">
        <v>14</v>
      </c>
      <c r="C12217">
        <v>2014</v>
      </c>
      <c r="D12217">
        <v>2</v>
      </c>
    </row>
    <row r="12218" spans="1:4" x14ac:dyDescent="0.3">
      <c r="A12218">
        <v>7</v>
      </c>
      <c r="B12218">
        <v>14</v>
      </c>
      <c r="C12218">
        <v>2014</v>
      </c>
      <c r="D12218">
        <v>7</v>
      </c>
    </row>
    <row r="12219" spans="1:4" x14ac:dyDescent="0.3">
      <c r="A12219">
        <v>9</v>
      </c>
      <c r="B12219">
        <v>14</v>
      </c>
      <c r="C12219">
        <v>2014</v>
      </c>
      <c r="D12219">
        <v>13</v>
      </c>
    </row>
    <row r="12220" spans="1:4" x14ac:dyDescent="0.3">
      <c r="A12220">
        <v>10</v>
      </c>
      <c r="B12220">
        <v>14</v>
      </c>
      <c r="C12220">
        <v>2014</v>
      </c>
      <c r="D12220">
        <v>4</v>
      </c>
    </row>
    <row r="12221" spans="1:4" x14ac:dyDescent="0.3">
      <c r="A12221">
        <v>11</v>
      </c>
      <c r="B12221">
        <v>14</v>
      </c>
      <c r="C12221">
        <v>2014</v>
      </c>
      <c r="D12221">
        <v>10</v>
      </c>
    </row>
    <row r="12222" spans="1:4" x14ac:dyDescent="0.3">
      <c r="A12222">
        <v>6</v>
      </c>
      <c r="B12222">
        <v>14</v>
      </c>
      <c r="C12222">
        <v>2014</v>
      </c>
      <c r="D12222">
        <v>5</v>
      </c>
    </row>
    <row r="12223" spans="1:4" x14ac:dyDescent="0.3">
      <c r="A12223">
        <v>8</v>
      </c>
      <c r="B12223">
        <v>14</v>
      </c>
      <c r="C12223">
        <v>2014</v>
      </c>
      <c r="D12223">
        <v>9</v>
      </c>
    </row>
    <row r="12224" spans="1:4" x14ac:dyDescent="0.3">
      <c r="A12224">
        <v>12</v>
      </c>
      <c r="B12224">
        <v>14</v>
      </c>
      <c r="C12224">
        <v>2014</v>
      </c>
      <c r="D12224">
        <v>12</v>
      </c>
    </row>
    <row r="12225" spans="1:4" x14ac:dyDescent="0.3">
      <c r="A12225">
        <v>5</v>
      </c>
      <c r="B12225">
        <v>14</v>
      </c>
      <c r="C12225">
        <v>2014</v>
      </c>
      <c r="D12225">
        <v>6</v>
      </c>
    </row>
    <row r="12226" spans="1:4" x14ac:dyDescent="0.3">
      <c r="A12226">
        <v>14</v>
      </c>
      <c r="B12226">
        <v>14</v>
      </c>
      <c r="C12226">
        <v>2014</v>
      </c>
      <c r="D12226">
        <v>17</v>
      </c>
    </row>
    <row r="12227" spans="1:4" x14ac:dyDescent="0.3">
      <c r="A12227">
        <v>13</v>
      </c>
      <c r="B12227">
        <v>14</v>
      </c>
      <c r="C12227">
        <v>2014</v>
      </c>
      <c r="D12227">
        <v>21</v>
      </c>
    </row>
    <row r="12228" spans="1:4" x14ac:dyDescent="0.3">
      <c r="A12228">
        <v>19</v>
      </c>
      <c r="B12228">
        <v>14</v>
      </c>
      <c r="C12228">
        <v>2014</v>
      </c>
      <c r="D12228">
        <v>27</v>
      </c>
    </row>
    <row r="12229" spans="1:4" x14ac:dyDescent="0.3">
      <c r="A12229">
        <v>17</v>
      </c>
      <c r="B12229">
        <v>14</v>
      </c>
      <c r="C12229">
        <v>2014</v>
      </c>
      <c r="D12229">
        <v>30</v>
      </c>
    </row>
    <row r="12230" spans="1:4" x14ac:dyDescent="0.3">
      <c r="A12230">
        <v>23</v>
      </c>
      <c r="B12230">
        <v>14</v>
      </c>
      <c r="C12230">
        <v>2014</v>
      </c>
      <c r="D12230">
        <v>33</v>
      </c>
    </row>
    <row r="12231" spans="1:4" x14ac:dyDescent="0.3">
      <c r="A12231">
        <v>16</v>
      </c>
      <c r="B12231">
        <v>14</v>
      </c>
      <c r="C12231">
        <v>2014</v>
      </c>
      <c r="D12231">
        <v>16</v>
      </c>
    </row>
    <row r="12232" spans="1:4" x14ac:dyDescent="0.3">
      <c r="A12232">
        <v>15</v>
      </c>
      <c r="B12232">
        <v>14</v>
      </c>
      <c r="C12232">
        <v>2014</v>
      </c>
      <c r="D12232">
        <v>24</v>
      </c>
    </row>
    <row r="12233" spans="1:4" x14ac:dyDescent="0.3">
      <c r="A12233">
        <v>20</v>
      </c>
      <c r="B12233">
        <v>14</v>
      </c>
      <c r="C12233">
        <v>2014</v>
      </c>
      <c r="D12233">
        <v>32</v>
      </c>
    </row>
    <row r="12234" spans="1:4" x14ac:dyDescent="0.3">
      <c r="A12234">
        <v>34</v>
      </c>
      <c r="B12234">
        <v>14</v>
      </c>
      <c r="C12234">
        <v>2014</v>
      </c>
      <c r="D12234">
        <v>29</v>
      </c>
    </row>
    <row r="12235" spans="1:4" x14ac:dyDescent="0.3">
      <c r="A12235">
        <v>22</v>
      </c>
      <c r="B12235">
        <v>14</v>
      </c>
      <c r="C12235">
        <v>2014</v>
      </c>
      <c r="D12235">
        <v>15</v>
      </c>
    </row>
    <row r="12236" spans="1:4" x14ac:dyDescent="0.3">
      <c r="A12236">
        <v>33</v>
      </c>
      <c r="B12236">
        <v>14</v>
      </c>
      <c r="C12236">
        <v>2014</v>
      </c>
      <c r="D12236">
        <v>151</v>
      </c>
    </row>
    <row r="12237" spans="1:4" x14ac:dyDescent="0.3">
      <c r="A12237">
        <v>75</v>
      </c>
      <c r="B12237">
        <v>14</v>
      </c>
      <c r="C12237">
        <v>2014</v>
      </c>
      <c r="D12237">
        <v>355</v>
      </c>
    </row>
    <row r="12238" spans="1:4" x14ac:dyDescent="0.3">
      <c r="A12238">
        <v>25</v>
      </c>
      <c r="B12238">
        <v>14</v>
      </c>
      <c r="C12238">
        <v>2014</v>
      </c>
      <c r="D12238">
        <v>31</v>
      </c>
    </row>
    <row r="12239" spans="1:4" x14ac:dyDescent="0.3">
      <c r="A12239">
        <v>27</v>
      </c>
      <c r="B12239">
        <v>14</v>
      </c>
      <c r="C12239">
        <v>2014</v>
      </c>
      <c r="D12239">
        <v>65</v>
      </c>
    </row>
    <row r="12240" spans="1:4" x14ac:dyDescent="0.3">
      <c r="A12240">
        <v>24</v>
      </c>
      <c r="B12240">
        <v>14</v>
      </c>
      <c r="C12240">
        <v>2014</v>
      </c>
      <c r="D12240">
        <v>355</v>
      </c>
    </row>
    <row r="12241" spans="1:4" x14ac:dyDescent="0.3">
      <c r="A12241">
        <v>26</v>
      </c>
      <c r="B12241">
        <v>14</v>
      </c>
      <c r="C12241">
        <v>2014</v>
      </c>
      <c r="D12241">
        <v>34</v>
      </c>
    </row>
    <row r="12242" spans="1:4" x14ac:dyDescent="0.3">
      <c r="A12242">
        <v>30</v>
      </c>
      <c r="B12242">
        <v>14</v>
      </c>
      <c r="C12242">
        <v>2014</v>
      </c>
      <c r="D12242">
        <v>92</v>
      </c>
    </row>
    <row r="12243" spans="1:4" x14ac:dyDescent="0.3">
      <c r="A12243">
        <v>31</v>
      </c>
      <c r="B12243">
        <v>14</v>
      </c>
      <c r="C12243">
        <v>2014</v>
      </c>
      <c r="D12243">
        <v>20</v>
      </c>
    </row>
    <row r="12244" spans="1:4" x14ac:dyDescent="0.3">
      <c r="A12244">
        <v>35</v>
      </c>
      <c r="B12244">
        <v>14</v>
      </c>
      <c r="C12244">
        <v>2014</v>
      </c>
      <c r="D12244">
        <v>71</v>
      </c>
    </row>
    <row r="12245" spans="1:4" x14ac:dyDescent="0.3">
      <c r="A12245">
        <v>39</v>
      </c>
      <c r="B12245">
        <v>14</v>
      </c>
      <c r="C12245">
        <v>2014</v>
      </c>
      <c r="D12245">
        <v>89</v>
      </c>
    </row>
    <row r="12246" spans="1:4" x14ac:dyDescent="0.3">
      <c r="A12246">
        <v>72</v>
      </c>
      <c r="B12246">
        <v>14</v>
      </c>
      <c r="C12246">
        <v>2014</v>
      </c>
      <c r="D12246">
        <v>91</v>
      </c>
    </row>
    <row r="12247" spans="1:4" x14ac:dyDescent="0.3">
      <c r="A12247">
        <v>101</v>
      </c>
      <c r="B12247">
        <v>14</v>
      </c>
      <c r="C12247">
        <v>2014</v>
      </c>
      <c r="D12247">
        <v>271</v>
      </c>
    </row>
    <row r="12248" spans="1:4" x14ac:dyDescent="0.3">
      <c r="A12248">
        <v>54</v>
      </c>
      <c r="B12248">
        <v>14</v>
      </c>
      <c r="C12248">
        <v>2014</v>
      </c>
      <c r="D12248">
        <v>8</v>
      </c>
    </row>
    <row r="12249" spans="1:4" x14ac:dyDescent="0.3">
      <c r="A12249">
        <v>61</v>
      </c>
      <c r="B12249">
        <v>14</v>
      </c>
      <c r="C12249">
        <v>2014</v>
      </c>
      <c r="D12249">
        <v>150</v>
      </c>
    </row>
    <row r="12250" spans="1:4" x14ac:dyDescent="0.3">
      <c r="A12250">
        <v>21</v>
      </c>
      <c r="B12250">
        <v>14</v>
      </c>
      <c r="C12250">
        <v>2014</v>
      </c>
      <c r="D12250">
        <v>72</v>
      </c>
    </row>
    <row r="12251" spans="1:4" x14ac:dyDescent="0.3">
      <c r="A12251">
        <v>18</v>
      </c>
      <c r="B12251">
        <v>14</v>
      </c>
      <c r="C12251">
        <v>2014</v>
      </c>
      <c r="D12251">
        <v>18</v>
      </c>
    </row>
    <row r="12252" spans="1:4" x14ac:dyDescent="0.3">
      <c r="A12252">
        <v>28</v>
      </c>
      <c r="B12252">
        <v>14</v>
      </c>
      <c r="C12252">
        <v>2014</v>
      </c>
      <c r="D12252">
        <v>121</v>
      </c>
    </row>
    <row r="12253" spans="1:4" x14ac:dyDescent="0.3">
      <c r="A12253">
        <v>110</v>
      </c>
      <c r="B12253">
        <v>14</v>
      </c>
      <c r="C12253">
        <v>2014</v>
      </c>
      <c r="D12253">
        <v>355</v>
      </c>
    </row>
    <row r="12254" spans="1:4" x14ac:dyDescent="0.3">
      <c r="A12254">
        <v>84</v>
      </c>
      <c r="B12254">
        <v>14</v>
      </c>
      <c r="C12254">
        <v>2014</v>
      </c>
      <c r="D12254">
        <v>194</v>
      </c>
    </row>
    <row r="12255" spans="1:4" x14ac:dyDescent="0.3">
      <c r="A12255">
        <v>41</v>
      </c>
      <c r="B12255">
        <v>14</v>
      </c>
      <c r="C12255">
        <v>2014</v>
      </c>
      <c r="D12255">
        <v>45</v>
      </c>
    </row>
    <row r="12256" spans="1:4" x14ac:dyDescent="0.3">
      <c r="A12256">
        <v>32</v>
      </c>
      <c r="B12256">
        <v>14</v>
      </c>
      <c r="C12256">
        <v>2014</v>
      </c>
      <c r="D12256">
        <v>69</v>
      </c>
    </row>
    <row r="12257" spans="1:4" x14ac:dyDescent="0.3">
      <c r="A12257">
        <v>58</v>
      </c>
      <c r="B12257">
        <v>14</v>
      </c>
      <c r="C12257">
        <v>2014</v>
      </c>
      <c r="D12257">
        <v>46</v>
      </c>
    </row>
    <row r="12258" spans="1:4" x14ac:dyDescent="0.3">
      <c r="A12258">
        <v>36</v>
      </c>
      <c r="B12258">
        <v>14</v>
      </c>
      <c r="C12258">
        <v>2014</v>
      </c>
      <c r="D12258">
        <v>179</v>
      </c>
    </row>
    <row r="12259" spans="1:4" x14ac:dyDescent="0.3">
      <c r="A12259">
        <v>64</v>
      </c>
      <c r="B12259">
        <v>14</v>
      </c>
      <c r="C12259">
        <v>2014</v>
      </c>
      <c r="D12259">
        <v>226</v>
      </c>
    </row>
    <row r="12260" spans="1:4" x14ac:dyDescent="0.3">
      <c r="A12260">
        <v>52</v>
      </c>
      <c r="B12260">
        <v>14</v>
      </c>
      <c r="C12260">
        <v>2014</v>
      </c>
      <c r="D12260">
        <v>93</v>
      </c>
    </row>
    <row r="12261" spans="1:4" x14ac:dyDescent="0.3">
      <c r="A12261">
        <v>106</v>
      </c>
      <c r="B12261">
        <v>14</v>
      </c>
      <c r="C12261">
        <v>2014</v>
      </c>
      <c r="D12261">
        <v>14</v>
      </c>
    </row>
    <row r="12262" spans="1:4" x14ac:dyDescent="0.3">
      <c r="A12262">
        <v>49</v>
      </c>
      <c r="B12262">
        <v>14</v>
      </c>
      <c r="C12262">
        <v>2014</v>
      </c>
      <c r="D12262">
        <v>61</v>
      </c>
    </row>
    <row r="12263" spans="1:4" x14ac:dyDescent="0.3">
      <c r="A12263">
        <v>48</v>
      </c>
      <c r="B12263">
        <v>14</v>
      </c>
      <c r="C12263">
        <v>2014</v>
      </c>
      <c r="D12263">
        <v>26</v>
      </c>
    </row>
    <row r="12264" spans="1:4" x14ac:dyDescent="0.3">
      <c r="A12264">
        <v>44</v>
      </c>
      <c r="B12264">
        <v>14</v>
      </c>
      <c r="C12264">
        <v>2014</v>
      </c>
      <c r="D12264">
        <v>148</v>
      </c>
    </row>
    <row r="12265" spans="1:4" x14ac:dyDescent="0.3">
      <c r="A12265">
        <v>42</v>
      </c>
      <c r="B12265">
        <v>14</v>
      </c>
      <c r="C12265">
        <v>2014</v>
      </c>
      <c r="D12265">
        <v>81</v>
      </c>
    </row>
    <row r="12266" spans="1:4" x14ac:dyDescent="0.3">
      <c r="A12266">
        <v>71</v>
      </c>
      <c r="B12266">
        <v>14</v>
      </c>
      <c r="C12266">
        <v>2014</v>
      </c>
      <c r="D12266">
        <v>76</v>
      </c>
    </row>
    <row r="12267" spans="1:4" x14ac:dyDescent="0.3">
      <c r="A12267">
        <v>43</v>
      </c>
      <c r="B12267">
        <v>14</v>
      </c>
      <c r="C12267">
        <v>2014</v>
      </c>
      <c r="D12267">
        <v>25</v>
      </c>
    </row>
    <row r="12268" spans="1:4" x14ac:dyDescent="0.3">
      <c r="A12268">
        <v>111</v>
      </c>
      <c r="B12268">
        <v>14</v>
      </c>
      <c r="C12268">
        <v>2014</v>
      </c>
      <c r="D12268">
        <v>355</v>
      </c>
    </row>
    <row r="12269" spans="1:4" x14ac:dyDescent="0.3">
      <c r="A12269">
        <v>60</v>
      </c>
      <c r="B12269">
        <v>14</v>
      </c>
      <c r="C12269">
        <v>2014</v>
      </c>
      <c r="D12269">
        <v>42</v>
      </c>
    </row>
    <row r="12270" spans="1:4" x14ac:dyDescent="0.3">
      <c r="A12270">
        <v>45</v>
      </c>
      <c r="B12270">
        <v>14</v>
      </c>
      <c r="C12270">
        <v>2014</v>
      </c>
      <c r="D12270">
        <v>47</v>
      </c>
    </row>
    <row r="12271" spans="1:4" x14ac:dyDescent="0.3">
      <c r="A12271">
        <v>37</v>
      </c>
      <c r="B12271">
        <v>14</v>
      </c>
      <c r="C12271">
        <v>2014</v>
      </c>
      <c r="D12271">
        <v>96</v>
      </c>
    </row>
    <row r="12272" spans="1:4" x14ac:dyDescent="0.3">
      <c r="A12272">
        <v>55</v>
      </c>
      <c r="B12272">
        <v>14</v>
      </c>
      <c r="C12272">
        <v>2014</v>
      </c>
      <c r="D12272">
        <v>212</v>
      </c>
    </row>
    <row r="12273" spans="1:4" x14ac:dyDescent="0.3">
      <c r="A12273">
        <v>40</v>
      </c>
      <c r="B12273">
        <v>14</v>
      </c>
      <c r="C12273">
        <v>2014</v>
      </c>
      <c r="D12273">
        <v>124</v>
      </c>
    </row>
    <row r="12274" spans="1:4" x14ac:dyDescent="0.3">
      <c r="A12274">
        <v>67</v>
      </c>
      <c r="B12274">
        <v>14</v>
      </c>
      <c r="C12274">
        <v>2014</v>
      </c>
      <c r="D12274">
        <v>85</v>
      </c>
    </row>
    <row r="12275" spans="1:4" x14ac:dyDescent="0.3">
      <c r="A12275">
        <v>38</v>
      </c>
      <c r="B12275">
        <v>14</v>
      </c>
      <c r="C12275">
        <v>2014</v>
      </c>
      <c r="D12275">
        <v>88</v>
      </c>
    </row>
    <row r="12276" spans="1:4" x14ac:dyDescent="0.3">
      <c r="A12276">
        <v>46</v>
      </c>
      <c r="B12276">
        <v>14</v>
      </c>
      <c r="C12276">
        <v>2014</v>
      </c>
      <c r="D12276">
        <v>75</v>
      </c>
    </row>
    <row r="12277" spans="1:4" x14ac:dyDescent="0.3">
      <c r="A12277">
        <v>112</v>
      </c>
      <c r="B12277">
        <v>14</v>
      </c>
      <c r="C12277">
        <v>2014</v>
      </c>
      <c r="D12277">
        <v>197</v>
      </c>
    </row>
    <row r="12278" spans="1:4" x14ac:dyDescent="0.3">
      <c r="A12278">
        <v>113</v>
      </c>
      <c r="B12278">
        <v>14</v>
      </c>
      <c r="C12278">
        <v>2014</v>
      </c>
      <c r="D12278">
        <v>113</v>
      </c>
    </row>
    <row r="12279" spans="1:4" x14ac:dyDescent="0.3">
      <c r="A12279">
        <v>29</v>
      </c>
      <c r="B12279">
        <v>14</v>
      </c>
      <c r="C12279">
        <v>2014</v>
      </c>
      <c r="D12279">
        <v>50</v>
      </c>
    </row>
    <row r="12280" spans="1:4" x14ac:dyDescent="0.3">
      <c r="A12280">
        <v>62</v>
      </c>
      <c r="B12280">
        <v>14</v>
      </c>
      <c r="C12280">
        <v>2014</v>
      </c>
      <c r="D12280">
        <v>291</v>
      </c>
    </row>
    <row r="12281" spans="1:4" x14ac:dyDescent="0.3">
      <c r="A12281">
        <v>63</v>
      </c>
      <c r="B12281">
        <v>14</v>
      </c>
      <c r="C12281">
        <v>2014</v>
      </c>
      <c r="D12281">
        <v>36</v>
      </c>
    </row>
    <row r="12282" spans="1:4" x14ac:dyDescent="0.3">
      <c r="A12282">
        <v>76</v>
      </c>
      <c r="B12282">
        <v>14</v>
      </c>
      <c r="C12282">
        <v>2014</v>
      </c>
      <c r="D12282">
        <v>98</v>
      </c>
    </row>
    <row r="12283" spans="1:4" x14ac:dyDescent="0.3">
      <c r="A12283">
        <v>50</v>
      </c>
      <c r="B12283">
        <v>14</v>
      </c>
      <c r="C12283">
        <v>2014</v>
      </c>
      <c r="D12283">
        <v>99</v>
      </c>
    </row>
    <row r="12284" spans="1:4" x14ac:dyDescent="0.3">
      <c r="A12284">
        <v>59</v>
      </c>
      <c r="B12284">
        <v>14</v>
      </c>
      <c r="C12284">
        <v>2014</v>
      </c>
      <c r="D12284">
        <v>108</v>
      </c>
    </row>
    <row r="12285" spans="1:4" x14ac:dyDescent="0.3">
      <c r="A12285">
        <v>79</v>
      </c>
      <c r="B12285">
        <v>14</v>
      </c>
      <c r="C12285">
        <v>2014</v>
      </c>
      <c r="D12285">
        <v>40</v>
      </c>
    </row>
    <row r="12286" spans="1:4" x14ac:dyDescent="0.3">
      <c r="A12286">
        <v>70</v>
      </c>
      <c r="B12286">
        <v>14</v>
      </c>
      <c r="C12286">
        <v>2014</v>
      </c>
      <c r="D12286">
        <v>126</v>
      </c>
    </row>
    <row r="12287" spans="1:4" x14ac:dyDescent="0.3">
      <c r="A12287">
        <v>104</v>
      </c>
      <c r="B12287">
        <v>14</v>
      </c>
      <c r="C12287">
        <v>2014</v>
      </c>
      <c r="D12287">
        <v>355</v>
      </c>
    </row>
    <row r="12288" spans="1:4" x14ac:dyDescent="0.3">
      <c r="A12288">
        <v>65</v>
      </c>
      <c r="B12288">
        <v>14</v>
      </c>
      <c r="C12288">
        <v>2014</v>
      </c>
      <c r="D12288">
        <v>48</v>
      </c>
    </row>
    <row r="12289" spans="1:4" x14ac:dyDescent="0.3">
      <c r="A12289">
        <v>68</v>
      </c>
      <c r="B12289">
        <v>14</v>
      </c>
      <c r="C12289">
        <v>2014</v>
      </c>
      <c r="D12289">
        <v>63</v>
      </c>
    </row>
    <row r="12290" spans="1:4" x14ac:dyDescent="0.3">
      <c r="A12290">
        <v>53</v>
      </c>
      <c r="B12290">
        <v>14</v>
      </c>
      <c r="C12290">
        <v>2014</v>
      </c>
      <c r="D12290">
        <v>60</v>
      </c>
    </row>
    <row r="12291" spans="1:4" x14ac:dyDescent="0.3">
      <c r="A12291">
        <v>81</v>
      </c>
      <c r="B12291">
        <v>14</v>
      </c>
      <c r="C12291">
        <v>2014</v>
      </c>
      <c r="D12291">
        <v>355</v>
      </c>
    </row>
    <row r="12292" spans="1:4" x14ac:dyDescent="0.3">
      <c r="A12292">
        <v>93</v>
      </c>
      <c r="B12292">
        <v>14</v>
      </c>
      <c r="C12292">
        <v>2014</v>
      </c>
      <c r="D12292">
        <v>111</v>
      </c>
    </row>
    <row r="12293" spans="1:4" x14ac:dyDescent="0.3">
      <c r="A12293">
        <v>47</v>
      </c>
      <c r="B12293">
        <v>14</v>
      </c>
      <c r="C12293">
        <v>2014</v>
      </c>
      <c r="D12293">
        <v>217</v>
      </c>
    </row>
    <row r="12294" spans="1:4" x14ac:dyDescent="0.3">
      <c r="A12294">
        <v>66</v>
      </c>
      <c r="B12294">
        <v>14</v>
      </c>
      <c r="C12294">
        <v>2014</v>
      </c>
      <c r="D12294">
        <v>56</v>
      </c>
    </row>
    <row r="12295" spans="1:4" x14ac:dyDescent="0.3">
      <c r="A12295">
        <v>83</v>
      </c>
      <c r="B12295">
        <v>14</v>
      </c>
      <c r="C12295">
        <v>2014</v>
      </c>
      <c r="D12295">
        <v>43</v>
      </c>
    </row>
    <row r="12296" spans="1:4" x14ac:dyDescent="0.3">
      <c r="A12296">
        <v>87</v>
      </c>
      <c r="B12296">
        <v>14</v>
      </c>
      <c r="C12296">
        <v>2014</v>
      </c>
      <c r="D12296">
        <v>123</v>
      </c>
    </row>
    <row r="12297" spans="1:4" x14ac:dyDescent="0.3">
      <c r="A12297">
        <v>86</v>
      </c>
      <c r="B12297">
        <v>14</v>
      </c>
      <c r="C12297">
        <v>2014</v>
      </c>
      <c r="D12297">
        <v>68</v>
      </c>
    </row>
    <row r="12298" spans="1:4" x14ac:dyDescent="0.3">
      <c r="A12298">
        <v>88</v>
      </c>
      <c r="B12298">
        <v>14</v>
      </c>
      <c r="C12298">
        <v>2014</v>
      </c>
      <c r="D12298">
        <v>110</v>
      </c>
    </row>
    <row r="12299" spans="1:4" x14ac:dyDescent="0.3">
      <c r="A12299">
        <v>56</v>
      </c>
      <c r="B12299">
        <v>14</v>
      </c>
      <c r="C12299">
        <v>2014</v>
      </c>
      <c r="D12299">
        <v>74</v>
      </c>
    </row>
    <row r="12300" spans="1:4" x14ac:dyDescent="0.3">
      <c r="A12300">
        <v>114</v>
      </c>
      <c r="B12300">
        <v>14</v>
      </c>
      <c r="C12300">
        <v>2014</v>
      </c>
      <c r="D12300">
        <v>294</v>
      </c>
    </row>
    <row r="12301" spans="1:4" x14ac:dyDescent="0.3">
      <c r="A12301">
        <v>99</v>
      </c>
      <c r="B12301">
        <v>14</v>
      </c>
      <c r="C12301">
        <v>2014</v>
      </c>
      <c r="D12301">
        <v>102</v>
      </c>
    </row>
    <row r="12302" spans="1:4" x14ac:dyDescent="0.3">
      <c r="A12302">
        <v>82</v>
      </c>
      <c r="B12302">
        <v>14</v>
      </c>
      <c r="C12302">
        <v>2014</v>
      </c>
      <c r="D12302">
        <v>57</v>
      </c>
    </row>
    <row r="12303" spans="1:4" x14ac:dyDescent="0.3">
      <c r="A12303">
        <v>102</v>
      </c>
      <c r="B12303">
        <v>14</v>
      </c>
      <c r="C12303">
        <v>2014</v>
      </c>
      <c r="D12303">
        <v>28</v>
      </c>
    </row>
    <row r="12304" spans="1:4" x14ac:dyDescent="0.3">
      <c r="A12304">
        <v>77</v>
      </c>
      <c r="B12304">
        <v>14</v>
      </c>
      <c r="C12304">
        <v>2014</v>
      </c>
      <c r="D12304">
        <v>66</v>
      </c>
    </row>
    <row r="12305" spans="1:4" x14ac:dyDescent="0.3">
      <c r="A12305">
        <v>115</v>
      </c>
      <c r="B12305">
        <v>14</v>
      </c>
      <c r="C12305">
        <v>2014</v>
      </c>
      <c r="D12305">
        <v>355</v>
      </c>
    </row>
    <row r="12306" spans="1:4" x14ac:dyDescent="0.3">
      <c r="A12306">
        <v>69</v>
      </c>
      <c r="B12306">
        <v>14</v>
      </c>
      <c r="C12306">
        <v>2014</v>
      </c>
      <c r="D12306">
        <v>355</v>
      </c>
    </row>
    <row r="12307" spans="1:4" x14ac:dyDescent="0.3">
      <c r="A12307">
        <v>116</v>
      </c>
      <c r="B12307">
        <v>14</v>
      </c>
      <c r="C12307">
        <v>2014</v>
      </c>
      <c r="D12307">
        <v>355</v>
      </c>
    </row>
    <row r="12308" spans="1:4" x14ac:dyDescent="0.3">
      <c r="A12308">
        <v>94</v>
      </c>
      <c r="B12308">
        <v>14</v>
      </c>
      <c r="C12308">
        <v>2014</v>
      </c>
      <c r="D12308">
        <v>127</v>
      </c>
    </row>
    <row r="12309" spans="1:4" x14ac:dyDescent="0.3">
      <c r="A12309">
        <v>117</v>
      </c>
      <c r="B12309">
        <v>14</v>
      </c>
      <c r="C12309">
        <v>2014</v>
      </c>
      <c r="D12309">
        <v>208</v>
      </c>
    </row>
    <row r="12310" spans="1:4" x14ac:dyDescent="0.3">
      <c r="A12310">
        <v>118</v>
      </c>
      <c r="B12310">
        <v>14</v>
      </c>
      <c r="C12310">
        <v>2014</v>
      </c>
      <c r="D12310">
        <v>136</v>
      </c>
    </row>
    <row r="12311" spans="1:4" x14ac:dyDescent="0.3">
      <c r="A12311">
        <v>119</v>
      </c>
      <c r="B12311">
        <v>14</v>
      </c>
      <c r="C12311">
        <v>2014</v>
      </c>
      <c r="D12311">
        <v>23</v>
      </c>
    </row>
    <row r="12312" spans="1:4" x14ac:dyDescent="0.3">
      <c r="A12312">
        <v>90</v>
      </c>
      <c r="B12312">
        <v>14</v>
      </c>
      <c r="C12312">
        <v>2014</v>
      </c>
      <c r="D12312">
        <v>38</v>
      </c>
    </row>
    <row r="12313" spans="1:4" x14ac:dyDescent="0.3">
      <c r="A12313">
        <v>120</v>
      </c>
      <c r="B12313">
        <v>14</v>
      </c>
      <c r="C12313">
        <v>2014</v>
      </c>
      <c r="D12313">
        <v>185</v>
      </c>
    </row>
    <row r="12314" spans="1:4" x14ac:dyDescent="0.3">
      <c r="A12314">
        <v>121</v>
      </c>
      <c r="B12314">
        <v>14</v>
      </c>
      <c r="C12314">
        <v>2014</v>
      </c>
      <c r="D12314">
        <v>355</v>
      </c>
    </row>
    <row r="12315" spans="1:4" x14ac:dyDescent="0.3">
      <c r="A12315">
        <v>78</v>
      </c>
      <c r="B12315">
        <v>14</v>
      </c>
      <c r="C12315">
        <v>2014</v>
      </c>
      <c r="D12315">
        <v>44</v>
      </c>
    </row>
    <row r="12316" spans="1:4" x14ac:dyDescent="0.3">
      <c r="A12316">
        <v>108</v>
      </c>
      <c r="B12316">
        <v>14</v>
      </c>
      <c r="C12316">
        <v>2014</v>
      </c>
      <c r="D12316">
        <v>163</v>
      </c>
    </row>
    <row r="12317" spans="1:4" x14ac:dyDescent="0.3">
      <c r="A12317">
        <v>96</v>
      </c>
      <c r="B12317">
        <v>14</v>
      </c>
      <c r="C12317">
        <v>2014</v>
      </c>
      <c r="D12317">
        <v>355</v>
      </c>
    </row>
    <row r="12318" spans="1:4" x14ac:dyDescent="0.3">
      <c r="A12318">
        <v>73</v>
      </c>
      <c r="B12318">
        <v>14</v>
      </c>
      <c r="C12318">
        <v>2014</v>
      </c>
      <c r="D12318">
        <v>328</v>
      </c>
    </row>
    <row r="12319" spans="1:4" x14ac:dyDescent="0.3">
      <c r="A12319">
        <v>80</v>
      </c>
      <c r="B12319">
        <v>14</v>
      </c>
      <c r="C12319">
        <v>2014</v>
      </c>
      <c r="D12319">
        <v>355</v>
      </c>
    </row>
    <row r="12320" spans="1:4" x14ac:dyDescent="0.3">
      <c r="A12320">
        <v>122</v>
      </c>
      <c r="B12320">
        <v>14</v>
      </c>
      <c r="C12320">
        <v>2014</v>
      </c>
      <c r="D12320">
        <v>355</v>
      </c>
    </row>
    <row r="12321" spans="1:4" x14ac:dyDescent="0.3">
      <c r="A12321">
        <v>57</v>
      </c>
      <c r="B12321">
        <v>14</v>
      </c>
      <c r="C12321">
        <v>2014</v>
      </c>
      <c r="D12321">
        <v>54</v>
      </c>
    </row>
    <row r="12322" spans="1:4" x14ac:dyDescent="0.3">
      <c r="A12322">
        <v>51</v>
      </c>
      <c r="B12322">
        <v>14</v>
      </c>
      <c r="C12322">
        <v>2014</v>
      </c>
      <c r="D12322">
        <v>41</v>
      </c>
    </row>
    <row r="12323" spans="1:4" x14ac:dyDescent="0.3">
      <c r="A12323">
        <v>89</v>
      </c>
      <c r="B12323">
        <v>14</v>
      </c>
      <c r="C12323">
        <v>2014</v>
      </c>
      <c r="D12323">
        <v>53</v>
      </c>
    </row>
    <row r="12324" spans="1:4" x14ac:dyDescent="0.3">
      <c r="A12324">
        <v>91</v>
      </c>
      <c r="B12324">
        <v>14</v>
      </c>
      <c r="C12324">
        <v>2014</v>
      </c>
      <c r="D12324">
        <v>139</v>
      </c>
    </row>
    <row r="12325" spans="1:4" x14ac:dyDescent="0.3">
      <c r="A12325">
        <v>123</v>
      </c>
      <c r="B12325">
        <v>14</v>
      </c>
      <c r="C12325">
        <v>2014</v>
      </c>
      <c r="D12325">
        <v>112</v>
      </c>
    </row>
    <row r="12326" spans="1:4" x14ac:dyDescent="0.3">
      <c r="A12326">
        <v>103</v>
      </c>
      <c r="B12326">
        <v>14</v>
      </c>
      <c r="C12326">
        <v>2014</v>
      </c>
      <c r="D12326">
        <v>211</v>
      </c>
    </row>
    <row r="12327" spans="1:4" x14ac:dyDescent="0.3">
      <c r="A12327">
        <v>124</v>
      </c>
      <c r="B12327">
        <v>14</v>
      </c>
      <c r="C12327">
        <v>2014</v>
      </c>
      <c r="D12327">
        <v>79</v>
      </c>
    </row>
    <row r="12328" spans="1:4" x14ac:dyDescent="0.3">
      <c r="A12328">
        <v>92</v>
      </c>
      <c r="B12328">
        <v>14</v>
      </c>
      <c r="C12328">
        <v>2014</v>
      </c>
      <c r="D12328">
        <v>265</v>
      </c>
    </row>
    <row r="12329" spans="1:4" x14ac:dyDescent="0.3">
      <c r="A12329">
        <v>125</v>
      </c>
      <c r="B12329">
        <v>14</v>
      </c>
      <c r="C12329">
        <v>2014</v>
      </c>
      <c r="D12329">
        <v>132</v>
      </c>
    </row>
    <row r="12330" spans="1:4" x14ac:dyDescent="0.3">
      <c r="A12330">
        <v>85</v>
      </c>
      <c r="B12330">
        <v>14</v>
      </c>
      <c r="C12330">
        <v>2014</v>
      </c>
      <c r="D12330">
        <v>107</v>
      </c>
    </row>
    <row r="12331" spans="1:4" x14ac:dyDescent="0.3">
      <c r="A12331">
        <v>126</v>
      </c>
      <c r="B12331">
        <v>14</v>
      </c>
      <c r="C12331">
        <v>2014</v>
      </c>
      <c r="D12331">
        <v>146</v>
      </c>
    </row>
    <row r="12332" spans="1:4" x14ac:dyDescent="0.3">
      <c r="A12332">
        <v>127</v>
      </c>
      <c r="B12332">
        <v>14</v>
      </c>
      <c r="C12332">
        <v>2014</v>
      </c>
      <c r="D12332">
        <v>292</v>
      </c>
    </row>
    <row r="12333" spans="1:4" x14ac:dyDescent="0.3">
      <c r="A12333">
        <v>128</v>
      </c>
      <c r="B12333">
        <v>14</v>
      </c>
      <c r="C12333">
        <v>2014</v>
      </c>
      <c r="D12333">
        <v>355</v>
      </c>
    </row>
    <row r="12334" spans="1:4" x14ac:dyDescent="0.3">
      <c r="A12334">
        <v>129</v>
      </c>
      <c r="B12334">
        <v>14</v>
      </c>
      <c r="C12334">
        <v>2014</v>
      </c>
      <c r="D12334">
        <v>355</v>
      </c>
    </row>
    <row r="12335" spans="1:4" x14ac:dyDescent="0.3">
      <c r="A12335">
        <v>130</v>
      </c>
      <c r="B12335">
        <v>14</v>
      </c>
      <c r="C12335">
        <v>2014</v>
      </c>
      <c r="D12335">
        <v>182</v>
      </c>
    </row>
    <row r="12336" spans="1:4" x14ac:dyDescent="0.3">
      <c r="A12336">
        <v>98</v>
      </c>
      <c r="B12336">
        <v>14</v>
      </c>
      <c r="C12336">
        <v>2014</v>
      </c>
      <c r="D12336">
        <v>177</v>
      </c>
    </row>
    <row r="12337" spans="1:4" x14ac:dyDescent="0.3">
      <c r="A12337">
        <v>131</v>
      </c>
      <c r="B12337">
        <v>14</v>
      </c>
      <c r="C12337">
        <v>2014</v>
      </c>
      <c r="D12337">
        <v>62</v>
      </c>
    </row>
    <row r="12338" spans="1:4" x14ac:dyDescent="0.3">
      <c r="A12338">
        <v>132</v>
      </c>
      <c r="B12338">
        <v>14</v>
      </c>
      <c r="C12338">
        <v>2014</v>
      </c>
      <c r="D12338">
        <v>223</v>
      </c>
    </row>
    <row r="12339" spans="1:4" x14ac:dyDescent="0.3">
      <c r="A12339">
        <v>105</v>
      </c>
      <c r="B12339">
        <v>14</v>
      </c>
      <c r="C12339">
        <v>2014</v>
      </c>
      <c r="D12339">
        <v>170</v>
      </c>
    </row>
    <row r="12340" spans="1:4" x14ac:dyDescent="0.3">
      <c r="A12340">
        <v>133</v>
      </c>
      <c r="B12340">
        <v>14</v>
      </c>
      <c r="C12340">
        <v>2014</v>
      </c>
      <c r="D12340">
        <v>293</v>
      </c>
    </row>
    <row r="12341" spans="1:4" x14ac:dyDescent="0.3">
      <c r="A12341">
        <v>134</v>
      </c>
      <c r="B12341">
        <v>14</v>
      </c>
      <c r="C12341">
        <v>2014</v>
      </c>
      <c r="D12341">
        <v>355</v>
      </c>
    </row>
    <row r="12342" spans="1:4" x14ac:dyDescent="0.3">
      <c r="A12342">
        <v>135</v>
      </c>
      <c r="B12342">
        <v>14</v>
      </c>
      <c r="C12342">
        <v>2014</v>
      </c>
      <c r="D12342">
        <v>118</v>
      </c>
    </row>
    <row r="12343" spans="1:4" x14ac:dyDescent="0.3">
      <c r="A12343">
        <v>136</v>
      </c>
      <c r="B12343">
        <v>14</v>
      </c>
      <c r="C12343">
        <v>2014</v>
      </c>
      <c r="D12343">
        <v>355</v>
      </c>
    </row>
    <row r="12344" spans="1:4" x14ac:dyDescent="0.3">
      <c r="A12344">
        <v>137</v>
      </c>
      <c r="B12344">
        <v>14</v>
      </c>
      <c r="C12344">
        <v>2014</v>
      </c>
      <c r="D12344">
        <v>302</v>
      </c>
    </row>
    <row r="12345" spans="1:4" x14ac:dyDescent="0.3">
      <c r="A12345">
        <v>74</v>
      </c>
      <c r="B12345">
        <v>14</v>
      </c>
      <c r="C12345">
        <v>2014</v>
      </c>
      <c r="D12345">
        <v>67</v>
      </c>
    </row>
    <row r="12346" spans="1:4" x14ac:dyDescent="0.3">
      <c r="A12346">
        <v>138</v>
      </c>
      <c r="B12346">
        <v>14</v>
      </c>
      <c r="C12346">
        <v>2014</v>
      </c>
      <c r="D12346">
        <v>355</v>
      </c>
    </row>
    <row r="12347" spans="1:4" x14ac:dyDescent="0.3">
      <c r="A12347">
        <v>139</v>
      </c>
      <c r="B12347">
        <v>14</v>
      </c>
      <c r="C12347">
        <v>2014</v>
      </c>
      <c r="D12347">
        <v>309</v>
      </c>
    </row>
    <row r="12348" spans="1:4" x14ac:dyDescent="0.3">
      <c r="A12348">
        <v>140</v>
      </c>
      <c r="B12348">
        <v>14</v>
      </c>
      <c r="C12348">
        <v>2014</v>
      </c>
      <c r="D12348">
        <v>137</v>
      </c>
    </row>
    <row r="12349" spans="1:4" x14ac:dyDescent="0.3">
      <c r="A12349">
        <v>141</v>
      </c>
      <c r="B12349">
        <v>14</v>
      </c>
      <c r="C12349">
        <v>2014</v>
      </c>
      <c r="D12349">
        <v>115</v>
      </c>
    </row>
    <row r="12350" spans="1:4" x14ac:dyDescent="0.3">
      <c r="A12350">
        <v>142</v>
      </c>
      <c r="B12350">
        <v>14</v>
      </c>
      <c r="C12350">
        <v>2014</v>
      </c>
      <c r="D12350">
        <v>219</v>
      </c>
    </row>
    <row r="12351" spans="1:4" x14ac:dyDescent="0.3">
      <c r="A12351">
        <v>143</v>
      </c>
      <c r="B12351">
        <v>14</v>
      </c>
      <c r="C12351">
        <v>2014</v>
      </c>
      <c r="D12351">
        <v>355</v>
      </c>
    </row>
    <row r="12352" spans="1:4" x14ac:dyDescent="0.3">
      <c r="A12352">
        <v>144</v>
      </c>
      <c r="B12352">
        <v>14</v>
      </c>
      <c r="C12352">
        <v>2014</v>
      </c>
      <c r="D12352">
        <v>165</v>
      </c>
    </row>
    <row r="12353" spans="1:4" x14ac:dyDescent="0.3">
      <c r="A12353">
        <v>109</v>
      </c>
      <c r="B12353">
        <v>14</v>
      </c>
      <c r="C12353">
        <v>2014</v>
      </c>
      <c r="D12353">
        <v>117</v>
      </c>
    </row>
    <row r="12354" spans="1:4" x14ac:dyDescent="0.3">
      <c r="A12354">
        <v>145</v>
      </c>
      <c r="B12354">
        <v>14</v>
      </c>
      <c r="C12354">
        <v>2014</v>
      </c>
      <c r="D12354">
        <v>210</v>
      </c>
    </row>
    <row r="12355" spans="1:4" x14ac:dyDescent="0.3">
      <c r="A12355">
        <v>146</v>
      </c>
      <c r="B12355">
        <v>14</v>
      </c>
      <c r="C12355">
        <v>2014</v>
      </c>
      <c r="D12355">
        <v>58</v>
      </c>
    </row>
    <row r="12356" spans="1:4" x14ac:dyDescent="0.3">
      <c r="A12356">
        <v>147</v>
      </c>
      <c r="B12356">
        <v>14</v>
      </c>
      <c r="C12356">
        <v>2014</v>
      </c>
      <c r="D12356">
        <v>355</v>
      </c>
    </row>
    <row r="12357" spans="1:4" x14ac:dyDescent="0.3">
      <c r="A12357">
        <v>148</v>
      </c>
      <c r="B12357">
        <v>14</v>
      </c>
      <c r="C12357">
        <v>2014</v>
      </c>
      <c r="D12357">
        <v>355</v>
      </c>
    </row>
    <row r="12358" spans="1:4" x14ac:dyDescent="0.3">
      <c r="A12358">
        <v>149</v>
      </c>
      <c r="B12358">
        <v>14</v>
      </c>
      <c r="C12358">
        <v>2014</v>
      </c>
      <c r="D12358">
        <v>242</v>
      </c>
    </row>
    <row r="12359" spans="1:4" x14ac:dyDescent="0.3">
      <c r="A12359">
        <v>150</v>
      </c>
      <c r="B12359">
        <v>14</v>
      </c>
      <c r="C12359">
        <v>2014</v>
      </c>
      <c r="D12359">
        <v>315</v>
      </c>
    </row>
    <row r="12360" spans="1:4" x14ac:dyDescent="0.3">
      <c r="A12360">
        <v>97</v>
      </c>
      <c r="B12360">
        <v>14</v>
      </c>
      <c r="C12360">
        <v>2014</v>
      </c>
      <c r="D12360">
        <v>128</v>
      </c>
    </row>
    <row r="12361" spans="1:4" x14ac:dyDescent="0.3">
      <c r="A12361">
        <v>151</v>
      </c>
      <c r="B12361">
        <v>14</v>
      </c>
      <c r="C12361">
        <v>2014</v>
      </c>
      <c r="D12361">
        <v>355</v>
      </c>
    </row>
    <row r="12362" spans="1:4" x14ac:dyDescent="0.3">
      <c r="A12362">
        <v>152</v>
      </c>
      <c r="B12362">
        <v>14</v>
      </c>
      <c r="C12362">
        <v>2014</v>
      </c>
      <c r="D12362">
        <v>172</v>
      </c>
    </row>
    <row r="12363" spans="1:4" x14ac:dyDescent="0.3">
      <c r="A12363">
        <v>153</v>
      </c>
      <c r="B12363">
        <v>14</v>
      </c>
      <c r="C12363">
        <v>2014</v>
      </c>
      <c r="D12363">
        <v>19</v>
      </c>
    </row>
    <row r="12364" spans="1:4" x14ac:dyDescent="0.3">
      <c r="A12364">
        <v>154</v>
      </c>
      <c r="B12364">
        <v>14</v>
      </c>
      <c r="C12364">
        <v>2014</v>
      </c>
      <c r="D12364">
        <v>84</v>
      </c>
    </row>
    <row r="12365" spans="1:4" x14ac:dyDescent="0.3">
      <c r="A12365">
        <v>155</v>
      </c>
      <c r="B12365">
        <v>14</v>
      </c>
      <c r="C12365">
        <v>2014</v>
      </c>
      <c r="D12365">
        <v>355</v>
      </c>
    </row>
    <row r="12366" spans="1:4" x14ac:dyDescent="0.3">
      <c r="A12366">
        <v>156</v>
      </c>
      <c r="B12366">
        <v>14</v>
      </c>
      <c r="C12366">
        <v>2014</v>
      </c>
      <c r="D12366">
        <v>22</v>
      </c>
    </row>
    <row r="12367" spans="1:4" x14ac:dyDescent="0.3">
      <c r="A12367">
        <v>157</v>
      </c>
      <c r="B12367">
        <v>14</v>
      </c>
      <c r="C12367">
        <v>2014</v>
      </c>
      <c r="D12367">
        <v>77</v>
      </c>
    </row>
    <row r="12368" spans="1:4" x14ac:dyDescent="0.3">
      <c r="A12368">
        <v>158</v>
      </c>
      <c r="B12368">
        <v>14</v>
      </c>
      <c r="C12368">
        <v>2014</v>
      </c>
      <c r="D12368">
        <v>272</v>
      </c>
    </row>
    <row r="12369" spans="1:4" x14ac:dyDescent="0.3">
      <c r="A12369">
        <v>159</v>
      </c>
      <c r="B12369">
        <v>14</v>
      </c>
      <c r="C12369">
        <v>2014</v>
      </c>
      <c r="D12369">
        <v>355</v>
      </c>
    </row>
    <row r="12370" spans="1:4" x14ac:dyDescent="0.3">
      <c r="A12370">
        <v>160</v>
      </c>
      <c r="B12370">
        <v>14</v>
      </c>
      <c r="C12370">
        <v>2014</v>
      </c>
      <c r="D12370">
        <v>275</v>
      </c>
    </row>
    <row r="12371" spans="1:4" x14ac:dyDescent="0.3">
      <c r="A12371">
        <v>161</v>
      </c>
      <c r="B12371">
        <v>14</v>
      </c>
      <c r="C12371">
        <v>2014</v>
      </c>
      <c r="D12371">
        <v>94</v>
      </c>
    </row>
    <row r="12372" spans="1:4" x14ac:dyDescent="0.3">
      <c r="A12372">
        <v>162</v>
      </c>
      <c r="B12372">
        <v>14</v>
      </c>
      <c r="C12372">
        <v>2014</v>
      </c>
      <c r="D12372">
        <v>64</v>
      </c>
    </row>
    <row r="12373" spans="1:4" x14ac:dyDescent="0.3">
      <c r="A12373">
        <v>107</v>
      </c>
      <c r="B12373">
        <v>14</v>
      </c>
      <c r="C12373">
        <v>2014</v>
      </c>
      <c r="D12373">
        <v>186</v>
      </c>
    </row>
    <row r="12374" spans="1:4" x14ac:dyDescent="0.3">
      <c r="A12374">
        <v>163</v>
      </c>
      <c r="B12374">
        <v>14</v>
      </c>
      <c r="C12374">
        <v>2014</v>
      </c>
      <c r="D12374">
        <v>105</v>
      </c>
    </row>
    <row r="12375" spans="1:4" x14ac:dyDescent="0.3">
      <c r="A12375">
        <v>164</v>
      </c>
      <c r="B12375">
        <v>14</v>
      </c>
      <c r="C12375">
        <v>2014</v>
      </c>
      <c r="D12375">
        <v>355</v>
      </c>
    </row>
    <row r="12376" spans="1:4" x14ac:dyDescent="0.3">
      <c r="A12376">
        <v>165</v>
      </c>
      <c r="B12376">
        <v>14</v>
      </c>
      <c r="C12376">
        <v>2014</v>
      </c>
      <c r="D12376">
        <v>160</v>
      </c>
    </row>
    <row r="12377" spans="1:4" x14ac:dyDescent="0.3">
      <c r="A12377">
        <v>166</v>
      </c>
      <c r="B12377">
        <v>14</v>
      </c>
      <c r="C12377">
        <v>2014</v>
      </c>
      <c r="D12377">
        <v>355</v>
      </c>
    </row>
    <row r="12378" spans="1:4" x14ac:dyDescent="0.3">
      <c r="A12378">
        <v>167</v>
      </c>
      <c r="B12378">
        <v>14</v>
      </c>
      <c r="C12378">
        <v>2014</v>
      </c>
      <c r="D12378">
        <v>355</v>
      </c>
    </row>
    <row r="12379" spans="1:4" x14ac:dyDescent="0.3">
      <c r="A12379">
        <v>168</v>
      </c>
      <c r="B12379">
        <v>14</v>
      </c>
      <c r="C12379">
        <v>2014</v>
      </c>
      <c r="D12379">
        <v>355</v>
      </c>
    </row>
    <row r="12380" spans="1:4" x14ac:dyDescent="0.3">
      <c r="A12380">
        <v>100</v>
      </c>
      <c r="B12380">
        <v>14</v>
      </c>
      <c r="C12380">
        <v>2014</v>
      </c>
      <c r="D12380">
        <v>249</v>
      </c>
    </row>
    <row r="12381" spans="1:4" x14ac:dyDescent="0.3">
      <c r="A12381">
        <v>169</v>
      </c>
      <c r="B12381">
        <v>14</v>
      </c>
      <c r="C12381">
        <v>2014</v>
      </c>
      <c r="D12381">
        <v>248</v>
      </c>
    </row>
    <row r="12382" spans="1:4" x14ac:dyDescent="0.3">
      <c r="A12382">
        <v>170</v>
      </c>
      <c r="B12382">
        <v>14</v>
      </c>
      <c r="C12382">
        <v>2014</v>
      </c>
      <c r="D12382">
        <v>39</v>
      </c>
    </row>
    <row r="12383" spans="1:4" x14ac:dyDescent="0.3">
      <c r="A12383">
        <v>171</v>
      </c>
      <c r="B12383">
        <v>14</v>
      </c>
      <c r="C12383">
        <v>2014</v>
      </c>
      <c r="D12383">
        <v>277</v>
      </c>
    </row>
    <row r="12384" spans="1:4" x14ac:dyDescent="0.3">
      <c r="A12384">
        <v>172</v>
      </c>
      <c r="B12384">
        <v>14</v>
      </c>
      <c r="C12384">
        <v>2014</v>
      </c>
      <c r="D12384">
        <v>157</v>
      </c>
    </row>
    <row r="12385" spans="1:4" x14ac:dyDescent="0.3">
      <c r="A12385">
        <v>173</v>
      </c>
      <c r="B12385">
        <v>14</v>
      </c>
      <c r="C12385">
        <v>2014</v>
      </c>
      <c r="D12385">
        <v>174</v>
      </c>
    </row>
    <row r="12386" spans="1:4" x14ac:dyDescent="0.3">
      <c r="A12386">
        <v>174</v>
      </c>
      <c r="B12386">
        <v>14</v>
      </c>
      <c r="C12386">
        <v>2014</v>
      </c>
      <c r="D12386">
        <v>355</v>
      </c>
    </row>
    <row r="12387" spans="1:4" x14ac:dyDescent="0.3">
      <c r="A12387">
        <v>175</v>
      </c>
      <c r="B12387">
        <v>14</v>
      </c>
      <c r="C12387">
        <v>2014</v>
      </c>
      <c r="D12387">
        <v>355</v>
      </c>
    </row>
    <row r="12388" spans="1:4" x14ac:dyDescent="0.3">
      <c r="A12388">
        <v>176</v>
      </c>
      <c r="B12388">
        <v>14</v>
      </c>
      <c r="C12388">
        <v>2014</v>
      </c>
      <c r="D12388">
        <v>355</v>
      </c>
    </row>
    <row r="12389" spans="1:4" x14ac:dyDescent="0.3">
      <c r="A12389">
        <v>177</v>
      </c>
      <c r="B12389">
        <v>14</v>
      </c>
      <c r="C12389">
        <v>2014</v>
      </c>
      <c r="D12389">
        <v>59</v>
      </c>
    </row>
    <row r="12390" spans="1:4" x14ac:dyDescent="0.3">
      <c r="A12390">
        <v>178</v>
      </c>
      <c r="B12390">
        <v>14</v>
      </c>
      <c r="C12390">
        <v>2014</v>
      </c>
      <c r="D12390">
        <v>305</v>
      </c>
    </row>
    <row r="12391" spans="1:4" x14ac:dyDescent="0.3">
      <c r="A12391">
        <v>179</v>
      </c>
      <c r="B12391">
        <v>14</v>
      </c>
      <c r="C12391">
        <v>2014</v>
      </c>
      <c r="D12391">
        <v>131</v>
      </c>
    </row>
    <row r="12392" spans="1:4" x14ac:dyDescent="0.3">
      <c r="A12392">
        <v>180</v>
      </c>
      <c r="B12392">
        <v>14</v>
      </c>
      <c r="C12392">
        <v>2014</v>
      </c>
      <c r="D12392">
        <v>304</v>
      </c>
    </row>
    <row r="12393" spans="1:4" x14ac:dyDescent="0.3">
      <c r="A12393">
        <v>181</v>
      </c>
      <c r="B12393">
        <v>14</v>
      </c>
      <c r="C12393">
        <v>2014</v>
      </c>
      <c r="D12393">
        <v>176</v>
      </c>
    </row>
    <row r="12394" spans="1:4" x14ac:dyDescent="0.3">
      <c r="A12394">
        <v>182</v>
      </c>
      <c r="B12394">
        <v>14</v>
      </c>
      <c r="C12394">
        <v>2014</v>
      </c>
      <c r="D12394">
        <v>162</v>
      </c>
    </row>
    <row r="12395" spans="1:4" x14ac:dyDescent="0.3">
      <c r="A12395">
        <v>183</v>
      </c>
      <c r="B12395">
        <v>14</v>
      </c>
      <c r="C12395">
        <v>2014</v>
      </c>
      <c r="D12395">
        <v>273</v>
      </c>
    </row>
    <row r="12396" spans="1:4" x14ac:dyDescent="0.3">
      <c r="A12396">
        <v>184</v>
      </c>
      <c r="B12396">
        <v>14</v>
      </c>
      <c r="C12396">
        <v>2014</v>
      </c>
      <c r="D12396">
        <v>355</v>
      </c>
    </row>
    <row r="12397" spans="1:4" x14ac:dyDescent="0.3">
      <c r="A12397">
        <v>185</v>
      </c>
      <c r="B12397">
        <v>14</v>
      </c>
      <c r="C12397">
        <v>2014</v>
      </c>
      <c r="D12397">
        <v>278</v>
      </c>
    </row>
    <row r="12398" spans="1:4" x14ac:dyDescent="0.3">
      <c r="A12398">
        <v>186</v>
      </c>
      <c r="B12398">
        <v>14</v>
      </c>
      <c r="C12398">
        <v>2014</v>
      </c>
      <c r="D12398">
        <v>355</v>
      </c>
    </row>
    <row r="12399" spans="1:4" x14ac:dyDescent="0.3">
      <c r="A12399">
        <v>187</v>
      </c>
      <c r="B12399">
        <v>14</v>
      </c>
      <c r="C12399">
        <v>2014</v>
      </c>
      <c r="D12399">
        <v>355</v>
      </c>
    </row>
    <row r="12400" spans="1:4" x14ac:dyDescent="0.3">
      <c r="A12400">
        <v>188</v>
      </c>
      <c r="B12400">
        <v>14</v>
      </c>
      <c r="C12400">
        <v>2014</v>
      </c>
      <c r="D12400">
        <v>184</v>
      </c>
    </row>
    <row r="12401" spans="1:4" x14ac:dyDescent="0.3">
      <c r="A12401">
        <v>189</v>
      </c>
      <c r="B12401">
        <v>14</v>
      </c>
      <c r="C12401">
        <v>2014</v>
      </c>
      <c r="D12401">
        <v>260</v>
      </c>
    </row>
    <row r="12402" spans="1:4" x14ac:dyDescent="0.3">
      <c r="A12402">
        <v>190</v>
      </c>
      <c r="B12402">
        <v>14</v>
      </c>
      <c r="C12402">
        <v>2014</v>
      </c>
      <c r="D12402">
        <v>355</v>
      </c>
    </row>
    <row r="12403" spans="1:4" x14ac:dyDescent="0.3">
      <c r="A12403">
        <v>191</v>
      </c>
      <c r="B12403">
        <v>14</v>
      </c>
      <c r="C12403">
        <v>2014</v>
      </c>
      <c r="D12403">
        <v>138</v>
      </c>
    </row>
    <row r="12404" spans="1:4" x14ac:dyDescent="0.3">
      <c r="A12404">
        <v>192</v>
      </c>
      <c r="B12404">
        <v>14</v>
      </c>
      <c r="C12404">
        <v>2014</v>
      </c>
      <c r="D12404">
        <v>355</v>
      </c>
    </row>
    <row r="12405" spans="1:4" x14ac:dyDescent="0.3">
      <c r="A12405">
        <v>193</v>
      </c>
      <c r="B12405">
        <v>14</v>
      </c>
      <c r="C12405">
        <v>2014</v>
      </c>
      <c r="D12405">
        <v>355</v>
      </c>
    </row>
    <row r="12406" spans="1:4" x14ac:dyDescent="0.3">
      <c r="A12406">
        <v>194</v>
      </c>
      <c r="B12406">
        <v>14</v>
      </c>
      <c r="C12406">
        <v>2014</v>
      </c>
      <c r="D12406">
        <v>355</v>
      </c>
    </row>
    <row r="12407" spans="1:4" x14ac:dyDescent="0.3">
      <c r="A12407">
        <v>195</v>
      </c>
      <c r="B12407">
        <v>14</v>
      </c>
      <c r="C12407">
        <v>2014</v>
      </c>
      <c r="D12407">
        <v>95</v>
      </c>
    </row>
    <row r="12408" spans="1:4" x14ac:dyDescent="0.3">
      <c r="A12408">
        <v>196</v>
      </c>
      <c r="B12408">
        <v>14</v>
      </c>
      <c r="C12408">
        <v>2014</v>
      </c>
      <c r="D12408">
        <v>325</v>
      </c>
    </row>
    <row r="12409" spans="1:4" x14ac:dyDescent="0.3">
      <c r="A12409">
        <v>197</v>
      </c>
      <c r="B12409">
        <v>14</v>
      </c>
      <c r="C12409">
        <v>2014</v>
      </c>
      <c r="D12409">
        <v>243</v>
      </c>
    </row>
    <row r="12410" spans="1:4" x14ac:dyDescent="0.3">
      <c r="A12410">
        <v>198</v>
      </c>
      <c r="B12410">
        <v>14</v>
      </c>
      <c r="C12410">
        <v>2014</v>
      </c>
      <c r="D12410">
        <v>339</v>
      </c>
    </row>
    <row r="12411" spans="1:4" x14ac:dyDescent="0.3">
      <c r="A12411">
        <v>199</v>
      </c>
      <c r="B12411">
        <v>14</v>
      </c>
      <c r="C12411">
        <v>2014</v>
      </c>
      <c r="D12411">
        <v>86</v>
      </c>
    </row>
    <row r="12412" spans="1:4" x14ac:dyDescent="0.3">
      <c r="A12412">
        <v>200</v>
      </c>
      <c r="B12412">
        <v>14</v>
      </c>
      <c r="C12412">
        <v>2014</v>
      </c>
      <c r="D12412">
        <v>355</v>
      </c>
    </row>
    <row r="12413" spans="1:4" x14ac:dyDescent="0.3">
      <c r="A12413">
        <v>201</v>
      </c>
      <c r="B12413">
        <v>14</v>
      </c>
      <c r="C12413">
        <v>2014</v>
      </c>
      <c r="D12413">
        <v>319</v>
      </c>
    </row>
    <row r="12414" spans="1:4" x14ac:dyDescent="0.3">
      <c r="A12414">
        <v>202</v>
      </c>
      <c r="B12414">
        <v>14</v>
      </c>
      <c r="C12414">
        <v>2014</v>
      </c>
      <c r="D12414">
        <v>166</v>
      </c>
    </row>
    <row r="12415" spans="1:4" x14ac:dyDescent="0.3">
      <c r="A12415">
        <v>203</v>
      </c>
      <c r="B12415">
        <v>14</v>
      </c>
      <c r="C12415">
        <v>2014</v>
      </c>
      <c r="D12415">
        <v>90</v>
      </c>
    </row>
    <row r="12416" spans="1:4" x14ac:dyDescent="0.3">
      <c r="A12416">
        <v>204</v>
      </c>
      <c r="B12416">
        <v>14</v>
      </c>
      <c r="C12416">
        <v>2014</v>
      </c>
      <c r="D12416">
        <v>216</v>
      </c>
    </row>
    <row r="12417" spans="1:4" x14ac:dyDescent="0.3">
      <c r="A12417">
        <v>205</v>
      </c>
      <c r="B12417">
        <v>14</v>
      </c>
      <c r="C12417">
        <v>2014</v>
      </c>
      <c r="D12417">
        <v>355</v>
      </c>
    </row>
    <row r="12418" spans="1:4" x14ac:dyDescent="0.3">
      <c r="A12418">
        <v>206</v>
      </c>
      <c r="B12418">
        <v>14</v>
      </c>
      <c r="C12418">
        <v>2014</v>
      </c>
      <c r="D12418">
        <v>200</v>
      </c>
    </row>
    <row r="12419" spans="1:4" x14ac:dyDescent="0.3">
      <c r="A12419">
        <v>207</v>
      </c>
      <c r="B12419">
        <v>14</v>
      </c>
      <c r="C12419">
        <v>2014</v>
      </c>
      <c r="D12419">
        <v>355</v>
      </c>
    </row>
    <row r="12420" spans="1:4" x14ac:dyDescent="0.3">
      <c r="A12420">
        <v>208</v>
      </c>
      <c r="B12420">
        <v>14</v>
      </c>
      <c r="C12420">
        <v>2014</v>
      </c>
      <c r="D12420">
        <v>104</v>
      </c>
    </row>
    <row r="12421" spans="1:4" x14ac:dyDescent="0.3">
      <c r="A12421">
        <v>209</v>
      </c>
      <c r="B12421">
        <v>14</v>
      </c>
      <c r="C12421">
        <v>2014</v>
      </c>
      <c r="D12421">
        <v>199</v>
      </c>
    </row>
    <row r="12422" spans="1:4" x14ac:dyDescent="0.3">
      <c r="A12422">
        <v>210</v>
      </c>
      <c r="B12422">
        <v>14</v>
      </c>
      <c r="C12422">
        <v>2014</v>
      </c>
      <c r="D12422">
        <v>306</v>
      </c>
    </row>
    <row r="12423" spans="1:4" x14ac:dyDescent="0.3">
      <c r="A12423">
        <v>211</v>
      </c>
      <c r="B12423">
        <v>14</v>
      </c>
      <c r="C12423">
        <v>2014</v>
      </c>
      <c r="D12423">
        <v>114</v>
      </c>
    </row>
    <row r="12424" spans="1:4" x14ac:dyDescent="0.3">
      <c r="A12424">
        <v>212</v>
      </c>
      <c r="B12424">
        <v>14</v>
      </c>
      <c r="C12424">
        <v>2014</v>
      </c>
      <c r="D12424">
        <v>159</v>
      </c>
    </row>
    <row r="12425" spans="1:4" x14ac:dyDescent="0.3">
      <c r="A12425">
        <v>213</v>
      </c>
      <c r="B12425">
        <v>14</v>
      </c>
      <c r="C12425">
        <v>2014</v>
      </c>
      <c r="D12425">
        <v>355</v>
      </c>
    </row>
    <row r="12426" spans="1:4" x14ac:dyDescent="0.3">
      <c r="A12426">
        <v>214</v>
      </c>
      <c r="B12426">
        <v>14</v>
      </c>
      <c r="C12426">
        <v>2014</v>
      </c>
      <c r="D12426">
        <v>222</v>
      </c>
    </row>
    <row r="12427" spans="1:4" x14ac:dyDescent="0.3">
      <c r="A12427">
        <v>215</v>
      </c>
      <c r="B12427">
        <v>14</v>
      </c>
      <c r="C12427">
        <v>2014</v>
      </c>
      <c r="D12427">
        <v>133</v>
      </c>
    </row>
    <row r="12428" spans="1:4" x14ac:dyDescent="0.3">
      <c r="A12428">
        <v>216</v>
      </c>
      <c r="B12428">
        <v>14</v>
      </c>
      <c r="C12428">
        <v>2014</v>
      </c>
      <c r="D12428">
        <v>343</v>
      </c>
    </row>
    <row r="12429" spans="1:4" x14ac:dyDescent="0.3">
      <c r="A12429">
        <v>217</v>
      </c>
      <c r="B12429">
        <v>14</v>
      </c>
      <c r="C12429">
        <v>2014</v>
      </c>
      <c r="D12429">
        <v>256</v>
      </c>
    </row>
    <row r="12430" spans="1:4" x14ac:dyDescent="0.3">
      <c r="A12430">
        <v>218</v>
      </c>
      <c r="B12430">
        <v>14</v>
      </c>
      <c r="C12430">
        <v>2014</v>
      </c>
      <c r="D12430">
        <v>331</v>
      </c>
    </row>
    <row r="12431" spans="1:4" x14ac:dyDescent="0.3">
      <c r="A12431">
        <v>219</v>
      </c>
      <c r="B12431">
        <v>14</v>
      </c>
      <c r="C12431">
        <v>2014</v>
      </c>
      <c r="D12431">
        <v>355</v>
      </c>
    </row>
    <row r="12432" spans="1:4" x14ac:dyDescent="0.3">
      <c r="A12432">
        <v>220</v>
      </c>
      <c r="B12432">
        <v>14</v>
      </c>
      <c r="C12432">
        <v>2014</v>
      </c>
      <c r="D12432">
        <v>342</v>
      </c>
    </row>
    <row r="12433" spans="1:4" x14ac:dyDescent="0.3">
      <c r="A12433">
        <v>221</v>
      </c>
      <c r="B12433">
        <v>14</v>
      </c>
      <c r="C12433">
        <v>2014</v>
      </c>
      <c r="D12433">
        <v>149</v>
      </c>
    </row>
    <row r="12434" spans="1:4" x14ac:dyDescent="0.3">
      <c r="A12434">
        <v>222</v>
      </c>
      <c r="B12434">
        <v>14</v>
      </c>
      <c r="C12434">
        <v>2014</v>
      </c>
      <c r="D12434">
        <v>181</v>
      </c>
    </row>
    <row r="12435" spans="1:4" x14ac:dyDescent="0.3">
      <c r="A12435">
        <v>223</v>
      </c>
      <c r="B12435">
        <v>14</v>
      </c>
      <c r="C12435">
        <v>2014</v>
      </c>
      <c r="D12435">
        <v>228</v>
      </c>
    </row>
    <row r="12436" spans="1:4" x14ac:dyDescent="0.3">
      <c r="A12436">
        <v>224</v>
      </c>
      <c r="B12436">
        <v>14</v>
      </c>
      <c r="C12436">
        <v>2014</v>
      </c>
      <c r="D12436">
        <v>100</v>
      </c>
    </row>
    <row r="12437" spans="1:4" x14ac:dyDescent="0.3">
      <c r="A12437">
        <v>225</v>
      </c>
      <c r="B12437">
        <v>14</v>
      </c>
      <c r="C12437">
        <v>2014</v>
      </c>
      <c r="D12437">
        <v>220</v>
      </c>
    </row>
    <row r="12438" spans="1:4" x14ac:dyDescent="0.3">
      <c r="A12438">
        <v>226</v>
      </c>
      <c r="B12438">
        <v>14</v>
      </c>
      <c r="C12438">
        <v>2014</v>
      </c>
      <c r="D12438">
        <v>145</v>
      </c>
    </row>
    <row r="12439" spans="1:4" x14ac:dyDescent="0.3">
      <c r="A12439">
        <v>227</v>
      </c>
      <c r="B12439">
        <v>14</v>
      </c>
      <c r="C12439">
        <v>2014</v>
      </c>
      <c r="D12439">
        <v>285</v>
      </c>
    </row>
    <row r="12440" spans="1:4" x14ac:dyDescent="0.3">
      <c r="A12440">
        <v>228</v>
      </c>
      <c r="B12440">
        <v>14</v>
      </c>
      <c r="C12440">
        <v>2014</v>
      </c>
      <c r="D12440">
        <v>300</v>
      </c>
    </row>
    <row r="12441" spans="1:4" x14ac:dyDescent="0.3">
      <c r="A12441">
        <v>229</v>
      </c>
      <c r="B12441">
        <v>14</v>
      </c>
      <c r="C12441">
        <v>2014</v>
      </c>
      <c r="D12441">
        <v>245</v>
      </c>
    </row>
    <row r="12442" spans="1:4" x14ac:dyDescent="0.3">
      <c r="A12442">
        <v>230</v>
      </c>
      <c r="B12442">
        <v>14</v>
      </c>
      <c r="C12442">
        <v>2014</v>
      </c>
      <c r="D12442">
        <v>355</v>
      </c>
    </row>
    <row r="12443" spans="1:4" x14ac:dyDescent="0.3">
      <c r="A12443">
        <v>231</v>
      </c>
      <c r="B12443">
        <v>14</v>
      </c>
      <c r="C12443">
        <v>2014</v>
      </c>
      <c r="D12443">
        <v>355</v>
      </c>
    </row>
    <row r="12444" spans="1:4" x14ac:dyDescent="0.3">
      <c r="A12444">
        <v>232</v>
      </c>
      <c r="B12444">
        <v>14</v>
      </c>
      <c r="C12444">
        <v>2014</v>
      </c>
      <c r="D12444">
        <v>311</v>
      </c>
    </row>
    <row r="12445" spans="1:4" x14ac:dyDescent="0.3">
      <c r="A12445">
        <v>233</v>
      </c>
      <c r="B12445">
        <v>14</v>
      </c>
      <c r="C12445">
        <v>2014</v>
      </c>
      <c r="D12445">
        <v>180</v>
      </c>
    </row>
    <row r="12446" spans="1:4" x14ac:dyDescent="0.3">
      <c r="A12446">
        <v>234</v>
      </c>
      <c r="B12446">
        <v>14</v>
      </c>
      <c r="C12446">
        <v>2014</v>
      </c>
      <c r="D12446">
        <v>282</v>
      </c>
    </row>
    <row r="12447" spans="1:4" x14ac:dyDescent="0.3">
      <c r="A12447">
        <v>235</v>
      </c>
      <c r="B12447">
        <v>14</v>
      </c>
      <c r="C12447">
        <v>2014</v>
      </c>
      <c r="D12447">
        <v>298</v>
      </c>
    </row>
    <row r="12448" spans="1:4" x14ac:dyDescent="0.3">
      <c r="A12448">
        <v>236</v>
      </c>
      <c r="B12448">
        <v>14</v>
      </c>
      <c r="C12448">
        <v>2014</v>
      </c>
      <c r="D12448">
        <v>355</v>
      </c>
    </row>
    <row r="12449" spans="1:4" x14ac:dyDescent="0.3">
      <c r="A12449">
        <v>237</v>
      </c>
      <c r="B12449">
        <v>14</v>
      </c>
      <c r="C12449">
        <v>2014</v>
      </c>
      <c r="D12449">
        <v>49</v>
      </c>
    </row>
    <row r="12450" spans="1:4" x14ac:dyDescent="0.3">
      <c r="A12450">
        <v>238</v>
      </c>
      <c r="B12450">
        <v>14</v>
      </c>
      <c r="C12450">
        <v>2014</v>
      </c>
      <c r="D12450">
        <v>355</v>
      </c>
    </row>
    <row r="12451" spans="1:4" x14ac:dyDescent="0.3">
      <c r="A12451">
        <v>239</v>
      </c>
      <c r="B12451">
        <v>14</v>
      </c>
      <c r="C12451">
        <v>2014</v>
      </c>
      <c r="D12451">
        <v>346</v>
      </c>
    </row>
    <row r="12452" spans="1:4" x14ac:dyDescent="0.3">
      <c r="A12452">
        <v>240</v>
      </c>
      <c r="B12452">
        <v>14</v>
      </c>
      <c r="C12452">
        <v>2014</v>
      </c>
      <c r="D12452">
        <v>355</v>
      </c>
    </row>
    <row r="12453" spans="1:4" x14ac:dyDescent="0.3">
      <c r="A12453">
        <v>241</v>
      </c>
      <c r="B12453">
        <v>14</v>
      </c>
      <c r="C12453">
        <v>2014</v>
      </c>
      <c r="D12453">
        <v>355</v>
      </c>
    </row>
    <row r="12454" spans="1:4" x14ac:dyDescent="0.3">
      <c r="A12454">
        <v>242</v>
      </c>
      <c r="B12454">
        <v>14</v>
      </c>
      <c r="C12454">
        <v>2014</v>
      </c>
      <c r="D12454">
        <v>355</v>
      </c>
    </row>
    <row r="12455" spans="1:4" x14ac:dyDescent="0.3">
      <c r="A12455">
        <v>243</v>
      </c>
      <c r="B12455">
        <v>14</v>
      </c>
      <c r="C12455">
        <v>2014</v>
      </c>
      <c r="D12455">
        <v>355</v>
      </c>
    </row>
    <row r="12456" spans="1:4" x14ac:dyDescent="0.3">
      <c r="A12456">
        <v>244</v>
      </c>
      <c r="B12456">
        <v>14</v>
      </c>
      <c r="C12456">
        <v>2014</v>
      </c>
      <c r="D12456">
        <v>120</v>
      </c>
    </row>
    <row r="12457" spans="1:4" x14ac:dyDescent="0.3">
      <c r="A12457">
        <v>245</v>
      </c>
      <c r="B12457">
        <v>14</v>
      </c>
      <c r="C12457">
        <v>2014</v>
      </c>
      <c r="D12457">
        <v>355</v>
      </c>
    </row>
    <row r="12458" spans="1:4" x14ac:dyDescent="0.3">
      <c r="A12458">
        <v>246</v>
      </c>
      <c r="B12458">
        <v>14</v>
      </c>
      <c r="C12458">
        <v>2014</v>
      </c>
      <c r="D12458">
        <v>202</v>
      </c>
    </row>
    <row r="12459" spans="1:4" x14ac:dyDescent="0.3">
      <c r="A12459">
        <v>247</v>
      </c>
      <c r="B12459">
        <v>14</v>
      </c>
      <c r="C12459">
        <v>2014</v>
      </c>
      <c r="D12459">
        <v>355</v>
      </c>
    </row>
    <row r="12460" spans="1:4" x14ac:dyDescent="0.3">
      <c r="A12460">
        <v>248</v>
      </c>
      <c r="B12460">
        <v>14</v>
      </c>
      <c r="C12460">
        <v>2014</v>
      </c>
      <c r="D12460">
        <v>297</v>
      </c>
    </row>
    <row r="12461" spans="1:4" x14ac:dyDescent="0.3">
      <c r="A12461">
        <v>249</v>
      </c>
      <c r="B12461">
        <v>14</v>
      </c>
      <c r="C12461">
        <v>2014</v>
      </c>
      <c r="D12461">
        <v>73</v>
      </c>
    </row>
    <row r="12462" spans="1:4" x14ac:dyDescent="0.3">
      <c r="A12462">
        <v>250</v>
      </c>
      <c r="B12462">
        <v>14</v>
      </c>
      <c r="C12462">
        <v>2014</v>
      </c>
      <c r="D12462">
        <v>355</v>
      </c>
    </row>
    <row r="12463" spans="1:4" x14ac:dyDescent="0.3">
      <c r="A12463">
        <v>251</v>
      </c>
      <c r="B12463">
        <v>14</v>
      </c>
      <c r="C12463">
        <v>2014</v>
      </c>
      <c r="D12463">
        <v>355</v>
      </c>
    </row>
    <row r="12464" spans="1:4" x14ac:dyDescent="0.3">
      <c r="A12464">
        <v>252</v>
      </c>
      <c r="B12464">
        <v>14</v>
      </c>
      <c r="C12464">
        <v>2014</v>
      </c>
      <c r="D12464">
        <v>168</v>
      </c>
    </row>
    <row r="12465" spans="1:4" x14ac:dyDescent="0.3">
      <c r="A12465">
        <v>253</v>
      </c>
      <c r="B12465">
        <v>14</v>
      </c>
      <c r="C12465">
        <v>2014</v>
      </c>
      <c r="D12465">
        <v>164</v>
      </c>
    </row>
    <row r="12466" spans="1:4" x14ac:dyDescent="0.3">
      <c r="A12466">
        <v>254</v>
      </c>
      <c r="B12466">
        <v>14</v>
      </c>
      <c r="C12466">
        <v>2014</v>
      </c>
      <c r="D12466">
        <v>183</v>
      </c>
    </row>
    <row r="12467" spans="1:4" x14ac:dyDescent="0.3">
      <c r="A12467">
        <v>255</v>
      </c>
      <c r="B12467">
        <v>14</v>
      </c>
      <c r="C12467">
        <v>2014</v>
      </c>
      <c r="D12467">
        <v>355</v>
      </c>
    </row>
    <row r="12468" spans="1:4" x14ac:dyDescent="0.3">
      <c r="A12468">
        <v>256</v>
      </c>
      <c r="B12468">
        <v>14</v>
      </c>
      <c r="C12468">
        <v>2014</v>
      </c>
      <c r="D12468">
        <v>355</v>
      </c>
    </row>
    <row r="12469" spans="1:4" x14ac:dyDescent="0.3">
      <c r="A12469">
        <v>257</v>
      </c>
      <c r="B12469">
        <v>14</v>
      </c>
      <c r="C12469">
        <v>2014</v>
      </c>
      <c r="D12469">
        <v>355</v>
      </c>
    </row>
    <row r="12470" spans="1:4" x14ac:dyDescent="0.3">
      <c r="A12470">
        <v>258</v>
      </c>
      <c r="B12470">
        <v>14</v>
      </c>
      <c r="C12470">
        <v>2014</v>
      </c>
      <c r="D12470">
        <v>355</v>
      </c>
    </row>
    <row r="12471" spans="1:4" x14ac:dyDescent="0.3">
      <c r="A12471">
        <v>259</v>
      </c>
      <c r="B12471">
        <v>14</v>
      </c>
      <c r="C12471">
        <v>2014</v>
      </c>
      <c r="D12471">
        <v>355</v>
      </c>
    </row>
    <row r="12472" spans="1:4" x14ac:dyDescent="0.3">
      <c r="A12472">
        <v>260</v>
      </c>
      <c r="B12472">
        <v>14</v>
      </c>
      <c r="C12472">
        <v>2014</v>
      </c>
      <c r="D12472">
        <v>317</v>
      </c>
    </row>
    <row r="12473" spans="1:4" x14ac:dyDescent="0.3">
      <c r="A12473">
        <v>261</v>
      </c>
      <c r="B12473">
        <v>14</v>
      </c>
      <c r="C12473">
        <v>2014</v>
      </c>
      <c r="D12473">
        <v>134</v>
      </c>
    </row>
    <row r="12474" spans="1:4" x14ac:dyDescent="0.3">
      <c r="A12474">
        <v>262</v>
      </c>
      <c r="B12474">
        <v>14</v>
      </c>
      <c r="C12474">
        <v>2014</v>
      </c>
      <c r="D12474">
        <v>355</v>
      </c>
    </row>
    <row r="12475" spans="1:4" x14ac:dyDescent="0.3">
      <c r="A12475">
        <v>263</v>
      </c>
      <c r="B12475">
        <v>14</v>
      </c>
      <c r="C12475">
        <v>2014</v>
      </c>
      <c r="D12475">
        <v>203</v>
      </c>
    </row>
    <row r="12476" spans="1:4" x14ac:dyDescent="0.3">
      <c r="A12476">
        <v>264</v>
      </c>
      <c r="B12476">
        <v>14</v>
      </c>
      <c r="C12476">
        <v>2014</v>
      </c>
      <c r="D12476">
        <v>355</v>
      </c>
    </row>
    <row r="12477" spans="1:4" x14ac:dyDescent="0.3">
      <c r="A12477">
        <v>265</v>
      </c>
      <c r="B12477">
        <v>14</v>
      </c>
      <c r="C12477">
        <v>2014</v>
      </c>
      <c r="D12477">
        <v>122</v>
      </c>
    </row>
    <row r="12478" spans="1:4" x14ac:dyDescent="0.3">
      <c r="A12478">
        <v>266</v>
      </c>
      <c r="B12478">
        <v>14</v>
      </c>
      <c r="C12478">
        <v>2014</v>
      </c>
      <c r="D12478">
        <v>175</v>
      </c>
    </row>
    <row r="12479" spans="1:4" x14ac:dyDescent="0.3">
      <c r="A12479">
        <v>267</v>
      </c>
      <c r="B12479">
        <v>14</v>
      </c>
      <c r="C12479">
        <v>2014</v>
      </c>
      <c r="D12479">
        <v>316</v>
      </c>
    </row>
    <row r="12480" spans="1:4" x14ac:dyDescent="0.3">
      <c r="A12480">
        <v>268</v>
      </c>
      <c r="B12480">
        <v>14</v>
      </c>
      <c r="C12480">
        <v>2014</v>
      </c>
      <c r="D12480">
        <v>97</v>
      </c>
    </row>
    <row r="12481" spans="1:4" x14ac:dyDescent="0.3">
      <c r="A12481">
        <v>269</v>
      </c>
      <c r="B12481">
        <v>14</v>
      </c>
      <c r="C12481">
        <v>2014</v>
      </c>
      <c r="D12481">
        <v>355</v>
      </c>
    </row>
    <row r="12482" spans="1:4" x14ac:dyDescent="0.3">
      <c r="A12482">
        <v>270</v>
      </c>
      <c r="B12482">
        <v>14</v>
      </c>
      <c r="C12482">
        <v>2014</v>
      </c>
      <c r="D12482">
        <v>227</v>
      </c>
    </row>
    <row r="12483" spans="1:4" x14ac:dyDescent="0.3">
      <c r="A12483">
        <v>271</v>
      </c>
      <c r="B12483">
        <v>14</v>
      </c>
      <c r="C12483">
        <v>2014</v>
      </c>
      <c r="D12483">
        <v>355</v>
      </c>
    </row>
    <row r="12484" spans="1:4" x14ac:dyDescent="0.3">
      <c r="A12484">
        <v>272</v>
      </c>
      <c r="B12484">
        <v>14</v>
      </c>
      <c r="C12484">
        <v>2014</v>
      </c>
      <c r="D12484">
        <v>270</v>
      </c>
    </row>
    <row r="12485" spans="1:4" x14ac:dyDescent="0.3">
      <c r="A12485">
        <v>273</v>
      </c>
      <c r="B12485">
        <v>14</v>
      </c>
      <c r="C12485">
        <v>2014</v>
      </c>
      <c r="D12485">
        <v>324</v>
      </c>
    </row>
    <row r="12486" spans="1:4" x14ac:dyDescent="0.3">
      <c r="A12486">
        <v>274</v>
      </c>
      <c r="B12486">
        <v>14</v>
      </c>
      <c r="C12486">
        <v>2014</v>
      </c>
      <c r="D12486">
        <v>230</v>
      </c>
    </row>
    <row r="12487" spans="1:4" x14ac:dyDescent="0.3">
      <c r="A12487">
        <v>275</v>
      </c>
      <c r="B12487">
        <v>14</v>
      </c>
      <c r="C12487">
        <v>2014</v>
      </c>
      <c r="D12487">
        <v>355</v>
      </c>
    </row>
    <row r="12488" spans="1:4" x14ac:dyDescent="0.3">
      <c r="A12488">
        <v>276</v>
      </c>
      <c r="B12488">
        <v>14</v>
      </c>
      <c r="C12488">
        <v>2014</v>
      </c>
      <c r="D12488">
        <v>289</v>
      </c>
    </row>
    <row r="12489" spans="1:4" x14ac:dyDescent="0.3">
      <c r="A12489">
        <v>277</v>
      </c>
      <c r="B12489">
        <v>14</v>
      </c>
      <c r="C12489">
        <v>2014</v>
      </c>
      <c r="D12489">
        <v>347</v>
      </c>
    </row>
    <row r="12490" spans="1:4" x14ac:dyDescent="0.3">
      <c r="A12490">
        <v>278</v>
      </c>
      <c r="B12490">
        <v>14</v>
      </c>
      <c r="C12490">
        <v>2014</v>
      </c>
      <c r="D12490">
        <v>301</v>
      </c>
    </row>
    <row r="12491" spans="1:4" x14ac:dyDescent="0.3">
      <c r="A12491">
        <v>279</v>
      </c>
      <c r="B12491">
        <v>14</v>
      </c>
      <c r="C12491">
        <v>2014</v>
      </c>
      <c r="D12491">
        <v>327</v>
      </c>
    </row>
    <row r="12492" spans="1:4" x14ac:dyDescent="0.3">
      <c r="A12492">
        <v>280</v>
      </c>
      <c r="B12492">
        <v>14</v>
      </c>
      <c r="C12492">
        <v>2014</v>
      </c>
      <c r="D12492">
        <v>355</v>
      </c>
    </row>
    <row r="12493" spans="1:4" x14ac:dyDescent="0.3">
      <c r="A12493">
        <v>281</v>
      </c>
      <c r="B12493">
        <v>14</v>
      </c>
      <c r="C12493">
        <v>2014</v>
      </c>
      <c r="D12493">
        <v>355</v>
      </c>
    </row>
    <row r="12494" spans="1:4" x14ac:dyDescent="0.3">
      <c r="A12494">
        <v>282</v>
      </c>
      <c r="B12494">
        <v>14</v>
      </c>
      <c r="C12494">
        <v>2014</v>
      </c>
      <c r="D12494">
        <v>355</v>
      </c>
    </row>
    <row r="12495" spans="1:4" x14ac:dyDescent="0.3">
      <c r="A12495">
        <v>283</v>
      </c>
      <c r="B12495">
        <v>14</v>
      </c>
      <c r="C12495">
        <v>2014</v>
      </c>
      <c r="D12495">
        <v>355</v>
      </c>
    </row>
    <row r="12496" spans="1:4" x14ac:dyDescent="0.3">
      <c r="A12496">
        <v>284</v>
      </c>
      <c r="B12496">
        <v>14</v>
      </c>
      <c r="C12496">
        <v>2014</v>
      </c>
      <c r="D12496">
        <v>355</v>
      </c>
    </row>
    <row r="12497" spans="1:4" x14ac:dyDescent="0.3">
      <c r="A12497">
        <v>285</v>
      </c>
      <c r="B12497">
        <v>14</v>
      </c>
      <c r="C12497">
        <v>2014</v>
      </c>
      <c r="D12497">
        <v>355</v>
      </c>
    </row>
    <row r="12498" spans="1:4" x14ac:dyDescent="0.3">
      <c r="A12498">
        <v>286</v>
      </c>
      <c r="B12498">
        <v>14</v>
      </c>
      <c r="C12498">
        <v>2014</v>
      </c>
      <c r="D12498">
        <v>37</v>
      </c>
    </row>
    <row r="12499" spans="1:4" x14ac:dyDescent="0.3">
      <c r="A12499">
        <v>287</v>
      </c>
      <c r="B12499">
        <v>14</v>
      </c>
      <c r="C12499">
        <v>2014</v>
      </c>
      <c r="D12499">
        <v>231</v>
      </c>
    </row>
    <row r="12500" spans="1:4" x14ac:dyDescent="0.3">
      <c r="A12500">
        <v>288</v>
      </c>
      <c r="B12500">
        <v>14</v>
      </c>
      <c r="C12500">
        <v>2014</v>
      </c>
      <c r="D12500">
        <v>241</v>
      </c>
    </row>
    <row r="12501" spans="1:4" x14ac:dyDescent="0.3">
      <c r="A12501">
        <v>289</v>
      </c>
      <c r="B12501">
        <v>14</v>
      </c>
      <c r="C12501">
        <v>2014</v>
      </c>
      <c r="D12501">
        <v>267</v>
      </c>
    </row>
    <row r="12502" spans="1:4" x14ac:dyDescent="0.3">
      <c r="A12502">
        <v>290</v>
      </c>
      <c r="B12502">
        <v>14</v>
      </c>
      <c r="C12502">
        <v>2014</v>
      </c>
      <c r="D12502">
        <v>355</v>
      </c>
    </row>
    <row r="12503" spans="1:4" x14ac:dyDescent="0.3">
      <c r="A12503">
        <v>291</v>
      </c>
      <c r="B12503">
        <v>14</v>
      </c>
      <c r="C12503">
        <v>2014</v>
      </c>
      <c r="D12503">
        <v>83</v>
      </c>
    </row>
    <row r="12504" spans="1:4" x14ac:dyDescent="0.3">
      <c r="A12504">
        <v>292</v>
      </c>
      <c r="B12504">
        <v>14</v>
      </c>
      <c r="C12504">
        <v>2014</v>
      </c>
      <c r="D12504">
        <v>355</v>
      </c>
    </row>
    <row r="12505" spans="1:4" x14ac:dyDescent="0.3">
      <c r="A12505">
        <v>293</v>
      </c>
      <c r="B12505">
        <v>14</v>
      </c>
      <c r="C12505">
        <v>2014</v>
      </c>
      <c r="D12505">
        <v>355</v>
      </c>
    </row>
    <row r="12506" spans="1:4" x14ac:dyDescent="0.3">
      <c r="A12506">
        <v>294</v>
      </c>
      <c r="B12506">
        <v>14</v>
      </c>
      <c r="C12506">
        <v>2014</v>
      </c>
      <c r="D12506">
        <v>355</v>
      </c>
    </row>
    <row r="12507" spans="1:4" x14ac:dyDescent="0.3">
      <c r="A12507">
        <v>295</v>
      </c>
      <c r="B12507">
        <v>14</v>
      </c>
      <c r="C12507">
        <v>2014</v>
      </c>
      <c r="D12507">
        <v>35</v>
      </c>
    </row>
    <row r="12508" spans="1:4" x14ac:dyDescent="0.3">
      <c r="A12508">
        <v>296</v>
      </c>
      <c r="B12508">
        <v>14</v>
      </c>
      <c r="C12508">
        <v>2014</v>
      </c>
      <c r="D12508">
        <v>355</v>
      </c>
    </row>
    <row r="12509" spans="1:4" x14ac:dyDescent="0.3">
      <c r="A12509">
        <v>297</v>
      </c>
      <c r="B12509">
        <v>14</v>
      </c>
      <c r="C12509">
        <v>2014</v>
      </c>
      <c r="D12509">
        <v>355</v>
      </c>
    </row>
    <row r="12510" spans="1:4" x14ac:dyDescent="0.3">
      <c r="A12510">
        <v>298</v>
      </c>
      <c r="B12510">
        <v>14</v>
      </c>
      <c r="C12510">
        <v>2014</v>
      </c>
      <c r="D12510">
        <v>80</v>
      </c>
    </row>
    <row r="12511" spans="1:4" x14ac:dyDescent="0.3">
      <c r="A12511">
        <v>299</v>
      </c>
      <c r="B12511">
        <v>14</v>
      </c>
      <c r="C12511">
        <v>2014</v>
      </c>
      <c r="D12511">
        <v>355</v>
      </c>
    </row>
    <row r="12512" spans="1:4" x14ac:dyDescent="0.3">
      <c r="A12512">
        <v>300</v>
      </c>
      <c r="B12512">
        <v>14</v>
      </c>
      <c r="C12512">
        <v>2014</v>
      </c>
      <c r="D12512">
        <v>308</v>
      </c>
    </row>
    <row r="12513" spans="1:4" x14ac:dyDescent="0.3">
      <c r="A12513">
        <v>301</v>
      </c>
      <c r="B12513">
        <v>14</v>
      </c>
      <c r="C12513">
        <v>2014</v>
      </c>
      <c r="D12513">
        <v>78</v>
      </c>
    </row>
    <row r="12514" spans="1:4" x14ac:dyDescent="0.3">
      <c r="A12514">
        <v>302</v>
      </c>
      <c r="B12514">
        <v>14</v>
      </c>
      <c r="C12514">
        <v>2014</v>
      </c>
      <c r="D12514">
        <v>355</v>
      </c>
    </row>
    <row r="12515" spans="1:4" x14ac:dyDescent="0.3">
      <c r="A12515">
        <v>303</v>
      </c>
      <c r="B12515">
        <v>14</v>
      </c>
      <c r="C12515">
        <v>2014</v>
      </c>
      <c r="D12515">
        <v>355</v>
      </c>
    </row>
    <row r="12516" spans="1:4" x14ac:dyDescent="0.3">
      <c r="A12516">
        <v>304</v>
      </c>
      <c r="B12516">
        <v>14</v>
      </c>
      <c r="C12516">
        <v>2014</v>
      </c>
      <c r="D12516">
        <v>355</v>
      </c>
    </row>
    <row r="12517" spans="1:4" x14ac:dyDescent="0.3">
      <c r="A12517">
        <v>305</v>
      </c>
      <c r="B12517">
        <v>14</v>
      </c>
      <c r="C12517">
        <v>2014</v>
      </c>
      <c r="D12517">
        <v>355</v>
      </c>
    </row>
    <row r="12518" spans="1:4" x14ac:dyDescent="0.3">
      <c r="A12518">
        <v>306</v>
      </c>
      <c r="B12518">
        <v>14</v>
      </c>
      <c r="C12518">
        <v>2014</v>
      </c>
      <c r="D12518">
        <v>355</v>
      </c>
    </row>
    <row r="12519" spans="1:4" x14ac:dyDescent="0.3">
      <c r="A12519">
        <v>307</v>
      </c>
      <c r="B12519">
        <v>14</v>
      </c>
      <c r="C12519">
        <v>2014</v>
      </c>
      <c r="D12519">
        <v>70</v>
      </c>
    </row>
    <row r="12520" spans="1:4" x14ac:dyDescent="0.3">
      <c r="A12520">
        <v>308</v>
      </c>
      <c r="B12520">
        <v>14</v>
      </c>
      <c r="C12520">
        <v>2014</v>
      </c>
      <c r="D12520">
        <v>130</v>
      </c>
    </row>
    <row r="12521" spans="1:4" x14ac:dyDescent="0.3">
      <c r="A12521">
        <v>309</v>
      </c>
      <c r="B12521">
        <v>14</v>
      </c>
      <c r="C12521">
        <v>2014</v>
      </c>
      <c r="D12521">
        <v>268</v>
      </c>
    </row>
    <row r="12522" spans="1:4" x14ac:dyDescent="0.3">
      <c r="A12522">
        <v>310</v>
      </c>
      <c r="B12522">
        <v>14</v>
      </c>
      <c r="C12522">
        <v>2014</v>
      </c>
      <c r="D12522">
        <v>355</v>
      </c>
    </row>
    <row r="12523" spans="1:4" x14ac:dyDescent="0.3">
      <c r="A12523">
        <v>311</v>
      </c>
      <c r="B12523">
        <v>14</v>
      </c>
      <c r="C12523">
        <v>2014</v>
      </c>
      <c r="D12523">
        <v>355</v>
      </c>
    </row>
    <row r="12524" spans="1:4" x14ac:dyDescent="0.3">
      <c r="A12524">
        <v>312</v>
      </c>
      <c r="B12524">
        <v>14</v>
      </c>
      <c r="C12524">
        <v>2014</v>
      </c>
      <c r="D12524">
        <v>355</v>
      </c>
    </row>
    <row r="12525" spans="1:4" x14ac:dyDescent="0.3">
      <c r="A12525">
        <v>313</v>
      </c>
      <c r="B12525">
        <v>14</v>
      </c>
      <c r="C12525">
        <v>2014</v>
      </c>
      <c r="D12525">
        <v>355</v>
      </c>
    </row>
    <row r="12526" spans="1:4" x14ac:dyDescent="0.3">
      <c r="A12526">
        <v>314</v>
      </c>
      <c r="B12526">
        <v>14</v>
      </c>
      <c r="C12526">
        <v>2014</v>
      </c>
      <c r="D12526">
        <v>337</v>
      </c>
    </row>
    <row r="12527" spans="1:4" x14ac:dyDescent="0.3">
      <c r="A12527">
        <v>315</v>
      </c>
      <c r="B12527">
        <v>14</v>
      </c>
      <c r="C12527">
        <v>2014</v>
      </c>
      <c r="D12527">
        <v>355</v>
      </c>
    </row>
    <row r="12528" spans="1:4" x14ac:dyDescent="0.3">
      <c r="A12528">
        <v>316</v>
      </c>
      <c r="B12528">
        <v>14</v>
      </c>
      <c r="C12528">
        <v>2014</v>
      </c>
      <c r="D12528">
        <v>355</v>
      </c>
    </row>
    <row r="12529" spans="1:4" x14ac:dyDescent="0.3">
      <c r="A12529">
        <v>317</v>
      </c>
      <c r="B12529">
        <v>14</v>
      </c>
      <c r="C12529">
        <v>2014</v>
      </c>
      <c r="D12529">
        <v>135</v>
      </c>
    </row>
    <row r="12530" spans="1:4" x14ac:dyDescent="0.3">
      <c r="A12530">
        <v>318</v>
      </c>
      <c r="B12530">
        <v>14</v>
      </c>
      <c r="C12530">
        <v>2014</v>
      </c>
      <c r="D12530">
        <v>287</v>
      </c>
    </row>
    <row r="12531" spans="1:4" x14ac:dyDescent="0.3">
      <c r="A12531">
        <v>319</v>
      </c>
      <c r="B12531">
        <v>14</v>
      </c>
      <c r="C12531">
        <v>2014</v>
      </c>
      <c r="D12531">
        <v>295</v>
      </c>
    </row>
    <row r="12532" spans="1:4" x14ac:dyDescent="0.3">
      <c r="A12532">
        <v>320</v>
      </c>
      <c r="B12532">
        <v>14</v>
      </c>
      <c r="C12532">
        <v>2014</v>
      </c>
      <c r="D12532">
        <v>116</v>
      </c>
    </row>
    <row r="12533" spans="1:4" x14ac:dyDescent="0.3">
      <c r="A12533">
        <v>321</v>
      </c>
      <c r="B12533">
        <v>14</v>
      </c>
      <c r="C12533">
        <v>2014</v>
      </c>
      <c r="D12533">
        <v>178</v>
      </c>
    </row>
    <row r="12534" spans="1:4" x14ac:dyDescent="0.3">
      <c r="A12534">
        <v>322</v>
      </c>
      <c r="B12534">
        <v>14</v>
      </c>
      <c r="C12534">
        <v>2014</v>
      </c>
      <c r="D12534">
        <v>355</v>
      </c>
    </row>
    <row r="12535" spans="1:4" x14ac:dyDescent="0.3">
      <c r="A12535">
        <v>323</v>
      </c>
      <c r="B12535">
        <v>14</v>
      </c>
      <c r="C12535">
        <v>2014</v>
      </c>
      <c r="D12535">
        <v>355</v>
      </c>
    </row>
    <row r="12536" spans="1:4" x14ac:dyDescent="0.3">
      <c r="A12536">
        <v>324</v>
      </c>
      <c r="B12536">
        <v>14</v>
      </c>
      <c r="C12536">
        <v>2014</v>
      </c>
      <c r="D12536">
        <v>125</v>
      </c>
    </row>
    <row r="12537" spans="1:4" x14ac:dyDescent="0.3">
      <c r="A12537">
        <v>325</v>
      </c>
      <c r="B12537">
        <v>14</v>
      </c>
      <c r="C12537">
        <v>2014</v>
      </c>
      <c r="D12537">
        <v>198</v>
      </c>
    </row>
    <row r="12538" spans="1:4" x14ac:dyDescent="0.3">
      <c r="A12538">
        <v>326</v>
      </c>
      <c r="B12538">
        <v>14</v>
      </c>
      <c r="C12538">
        <v>2014</v>
      </c>
      <c r="D12538">
        <v>355</v>
      </c>
    </row>
    <row r="12539" spans="1:4" x14ac:dyDescent="0.3">
      <c r="A12539">
        <v>327</v>
      </c>
      <c r="B12539">
        <v>14</v>
      </c>
      <c r="C12539">
        <v>2014</v>
      </c>
      <c r="D12539">
        <v>190</v>
      </c>
    </row>
    <row r="12540" spans="1:4" x14ac:dyDescent="0.3">
      <c r="A12540">
        <v>328</v>
      </c>
      <c r="B12540">
        <v>14</v>
      </c>
      <c r="C12540">
        <v>2014</v>
      </c>
      <c r="D12540">
        <v>55</v>
      </c>
    </row>
    <row r="12541" spans="1:4" x14ac:dyDescent="0.3">
      <c r="A12541">
        <v>329</v>
      </c>
      <c r="B12541">
        <v>14</v>
      </c>
      <c r="C12541">
        <v>2014</v>
      </c>
      <c r="D12541">
        <v>355</v>
      </c>
    </row>
    <row r="12542" spans="1:4" x14ac:dyDescent="0.3">
      <c r="A12542">
        <v>330</v>
      </c>
      <c r="B12542">
        <v>14</v>
      </c>
      <c r="C12542">
        <v>2014</v>
      </c>
      <c r="D12542">
        <v>261</v>
      </c>
    </row>
    <row r="12543" spans="1:4" x14ac:dyDescent="0.3">
      <c r="A12543">
        <v>331</v>
      </c>
      <c r="B12543">
        <v>14</v>
      </c>
      <c r="C12543">
        <v>2014</v>
      </c>
      <c r="D12543">
        <v>355</v>
      </c>
    </row>
    <row r="12544" spans="1:4" x14ac:dyDescent="0.3">
      <c r="A12544">
        <v>332</v>
      </c>
      <c r="B12544">
        <v>14</v>
      </c>
      <c r="C12544">
        <v>2014</v>
      </c>
      <c r="D12544">
        <v>355</v>
      </c>
    </row>
    <row r="12545" spans="1:4" x14ac:dyDescent="0.3">
      <c r="A12545">
        <v>333</v>
      </c>
      <c r="B12545">
        <v>14</v>
      </c>
      <c r="C12545">
        <v>2014</v>
      </c>
      <c r="D12545">
        <v>355</v>
      </c>
    </row>
    <row r="12546" spans="1:4" x14ac:dyDescent="0.3">
      <c r="A12546">
        <v>334</v>
      </c>
      <c r="B12546">
        <v>14</v>
      </c>
      <c r="C12546">
        <v>2014</v>
      </c>
      <c r="D12546">
        <v>355</v>
      </c>
    </row>
    <row r="12547" spans="1:4" x14ac:dyDescent="0.3">
      <c r="A12547">
        <v>335</v>
      </c>
      <c r="B12547">
        <v>14</v>
      </c>
      <c r="C12547">
        <v>2014</v>
      </c>
      <c r="D12547">
        <v>355</v>
      </c>
    </row>
    <row r="12548" spans="1:4" x14ac:dyDescent="0.3">
      <c r="A12548">
        <v>336</v>
      </c>
      <c r="B12548">
        <v>14</v>
      </c>
      <c r="C12548">
        <v>2014</v>
      </c>
      <c r="D12548">
        <v>154</v>
      </c>
    </row>
    <row r="12549" spans="1:4" x14ac:dyDescent="0.3">
      <c r="A12549">
        <v>337</v>
      </c>
      <c r="B12549">
        <v>14</v>
      </c>
      <c r="C12549">
        <v>2014</v>
      </c>
      <c r="D12549">
        <v>355</v>
      </c>
    </row>
    <row r="12550" spans="1:4" x14ac:dyDescent="0.3">
      <c r="A12550">
        <v>338</v>
      </c>
      <c r="B12550">
        <v>14</v>
      </c>
      <c r="C12550">
        <v>2014</v>
      </c>
      <c r="D12550">
        <v>299</v>
      </c>
    </row>
    <row r="12551" spans="1:4" x14ac:dyDescent="0.3">
      <c r="A12551">
        <v>339</v>
      </c>
      <c r="B12551">
        <v>14</v>
      </c>
      <c r="C12551">
        <v>2014</v>
      </c>
      <c r="D12551">
        <v>355</v>
      </c>
    </row>
    <row r="12552" spans="1:4" x14ac:dyDescent="0.3">
      <c r="A12552">
        <v>340</v>
      </c>
      <c r="B12552">
        <v>14</v>
      </c>
      <c r="C12552">
        <v>2014</v>
      </c>
      <c r="D12552">
        <v>52</v>
      </c>
    </row>
    <row r="12553" spans="1:4" x14ac:dyDescent="0.3">
      <c r="A12553">
        <v>341</v>
      </c>
      <c r="B12553">
        <v>14</v>
      </c>
      <c r="C12553">
        <v>2014</v>
      </c>
      <c r="D12553">
        <v>201</v>
      </c>
    </row>
    <row r="12554" spans="1:4" x14ac:dyDescent="0.3">
      <c r="A12554">
        <v>342</v>
      </c>
      <c r="B12554">
        <v>14</v>
      </c>
      <c r="C12554">
        <v>2014</v>
      </c>
      <c r="D12554">
        <v>355</v>
      </c>
    </row>
    <row r="12555" spans="1:4" x14ac:dyDescent="0.3">
      <c r="A12555">
        <v>343</v>
      </c>
      <c r="B12555">
        <v>14</v>
      </c>
      <c r="C12555">
        <v>2014</v>
      </c>
      <c r="D12555">
        <v>169</v>
      </c>
    </row>
    <row r="12556" spans="1:4" x14ac:dyDescent="0.3">
      <c r="A12556">
        <v>344</v>
      </c>
      <c r="B12556">
        <v>14</v>
      </c>
      <c r="C12556">
        <v>2014</v>
      </c>
      <c r="D12556">
        <v>290</v>
      </c>
    </row>
    <row r="12557" spans="1:4" x14ac:dyDescent="0.3">
      <c r="A12557">
        <v>345</v>
      </c>
      <c r="B12557">
        <v>14</v>
      </c>
      <c r="C12557">
        <v>2014</v>
      </c>
      <c r="D12557">
        <v>276</v>
      </c>
    </row>
    <row r="12558" spans="1:4" x14ac:dyDescent="0.3">
      <c r="A12558">
        <v>346</v>
      </c>
      <c r="B12558">
        <v>14</v>
      </c>
      <c r="C12558">
        <v>2014</v>
      </c>
      <c r="D12558">
        <v>355</v>
      </c>
    </row>
    <row r="12559" spans="1:4" x14ac:dyDescent="0.3">
      <c r="A12559">
        <v>347</v>
      </c>
      <c r="B12559">
        <v>14</v>
      </c>
      <c r="C12559">
        <v>2014</v>
      </c>
      <c r="D12559">
        <v>334</v>
      </c>
    </row>
    <row r="12560" spans="1:4" x14ac:dyDescent="0.3">
      <c r="A12560">
        <v>348</v>
      </c>
      <c r="B12560">
        <v>14</v>
      </c>
      <c r="C12560">
        <v>2014</v>
      </c>
      <c r="D12560">
        <v>355</v>
      </c>
    </row>
    <row r="12561" spans="1:4" x14ac:dyDescent="0.3">
      <c r="A12561">
        <v>349</v>
      </c>
      <c r="B12561">
        <v>14</v>
      </c>
      <c r="C12561">
        <v>2014</v>
      </c>
      <c r="D12561">
        <v>240</v>
      </c>
    </row>
    <row r="12562" spans="1:4" x14ac:dyDescent="0.3">
      <c r="A12562">
        <v>350</v>
      </c>
      <c r="B12562">
        <v>14</v>
      </c>
      <c r="C12562">
        <v>2014</v>
      </c>
      <c r="D12562">
        <v>318</v>
      </c>
    </row>
    <row r="12563" spans="1:4" x14ac:dyDescent="0.3">
      <c r="A12563">
        <v>351</v>
      </c>
      <c r="B12563">
        <v>14</v>
      </c>
      <c r="C12563">
        <v>2014</v>
      </c>
      <c r="D12563">
        <v>187</v>
      </c>
    </row>
    <row r="12564" spans="1:4" x14ac:dyDescent="0.3">
      <c r="A12564">
        <v>352</v>
      </c>
      <c r="B12564">
        <v>14</v>
      </c>
      <c r="C12564">
        <v>2014</v>
      </c>
      <c r="D12564">
        <v>355</v>
      </c>
    </row>
    <row r="12565" spans="1:4" x14ac:dyDescent="0.3">
      <c r="A12565">
        <v>353</v>
      </c>
      <c r="B12565">
        <v>14</v>
      </c>
      <c r="C12565">
        <v>2014</v>
      </c>
      <c r="D12565">
        <v>355</v>
      </c>
    </row>
    <row r="12566" spans="1:4" x14ac:dyDescent="0.3">
      <c r="A12566">
        <v>354</v>
      </c>
      <c r="B12566">
        <v>14</v>
      </c>
      <c r="C12566">
        <v>2014</v>
      </c>
      <c r="D12566">
        <v>355</v>
      </c>
    </row>
    <row r="12567" spans="1:4" x14ac:dyDescent="0.3">
      <c r="A12567">
        <v>355</v>
      </c>
      <c r="B12567">
        <v>14</v>
      </c>
      <c r="C12567">
        <v>2014</v>
      </c>
      <c r="D12567">
        <v>355</v>
      </c>
    </row>
    <row r="12568" spans="1:4" x14ac:dyDescent="0.3">
      <c r="A12568">
        <v>356</v>
      </c>
      <c r="B12568">
        <v>14</v>
      </c>
      <c r="C12568">
        <v>2014</v>
      </c>
      <c r="D12568">
        <v>355</v>
      </c>
    </row>
    <row r="12569" spans="1:4" x14ac:dyDescent="0.3">
      <c r="A12569">
        <v>357</v>
      </c>
      <c r="B12569">
        <v>14</v>
      </c>
      <c r="C12569">
        <v>2014</v>
      </c>
      <c r="D12569">
        <v>355</v>
      </c>
    </row>
    <row r="12570" spans="1:4" x14ac:dyDescent="0.3">
      <c r="A12570">
        <v>358</v>
      </c>
      <c r="B12570">
        <v>14</v>
      </c>
      <c r="C12570">
        <v>2014</v>
      </c>
      <c r="D12570">
        <v>250</v>
      </c>
    </row>
    <row r="12571" spans="1:4" x14ac:dyDescent="0.3">
      <c r="A12571">
        <v>359</v>
      </c>
      <c r="B12571">
        <v>14</v>
      </c>
      <c r="C12571">
        <v>2014</v>
      </c>
      <c r="D12571">
        <v>355</v>
      </c>
    </row>
    <row r="12572" spans="1:4" x14ac:dyDescent="0.3">
      <c r="A12572">
        <v>360</v>
      </c>
      <c r="B12572">
        <v>14</v>
      </c>
      <c r="C12572">
        <v>2014</v>
      </c>
      <c r="D12572">
        <v>355</v>
      </c>
    </row>
    <row r="12573" spans="1:4" x14ac:dyDescent="0.3">
      <c r="A12573">
        <v>361</v>
      </c>
      <c r="B12573">
        <v>14</v>
      </c>
      <c r="C12573">
        <v>2014</v>
      </c>
      <c r="D12573">
        <v>355</v>
      </c>
    </row>
    <row r="12574" spans="1:4" x14ac:dyDescent="0.3">
      <c r="A12574">
        <v>362</v>
      </c>
      <c r="B12574">
        <v>14</v>
      </c>
      <c r="C12574">
        <v>2014</v>
      </c>
      <c r="D12574">
        <v>355</v>
      </c>
    </row>
    <row r="12575" spans="1:4" x14ac:dyDescent="0.3">
      <c r="A12575">
        <v>363</v>
      </c>
      <c r="B12575">
        <v>14</v>
      </c>
      <c r="C12575">
        <v>2014</v>
      </c>
      <c r="D12575">
        <v>355</v>
      </c>
    </row>
    <row r="12576" spans="1:4" x14ac:dyDescent="0.3">
      <c r="A12576">
        <v>364</v>
      </c>
      <c r="B12576">
        <v>14</v>
      </c>
      <c r="C12576">
        <v>2014</v>
      </c>
      <c r="D12576">
        <v>355</v>
      </c>
    </row>
    <row r="12577" spans="1:4" x14ac:dyDescent="0.3">
      <c r="A12577">
        <v>365</v>
      </c>
      <c r="B12577">
        <v>14</v>
      </c>
      <c r="C12577">
        <v>2014</v>
      </c>
      <c r="D12577">
        <v>355</v>
      </c>
    </row>
    <row r="12578" spans="1:4" x14ac:dyDescent="0.3">
      <c r="A12578">
        <v>366</v>
      </c>
      <c r="B12578">
        <v>14</v>
      </c>
      <c r="C12578">
        <v>2014</v>
      </c>
      <c r="D12578">
        <v>221</v>
      </c>
    </row>
    <row r="12579" spans="1:4" x14ac:dyDescent="0.3">
      <c r="A12579">
        <v>367</v>
      </c>
      <c r="B12579">
        <v>14</v>
      </c>
      <c r="C12579">
        <v>2014</v>
      </c>
      <c r="D12579">
        <v>355</v>
      </c>
    </row>
    <row r="12580" spans="1:4" x14ac:dyDescent="0.3">
      <c r="A12580">
        <v>368</v>
      </c>
      <c r="B12580">
        <v>14</v>
      </c>
      <c r="C12580">
        <v>2014</v>
      </c>
      <c r="D12580">
        <v>355</v>
      </c>
    </row>
    <row r="12581" spans="1:4" x14ac:dyDescent="0.3">
      <c r="A12581">
        <v>369</v>
      </c>
      <c r="B12581">
        <v>14</v>
      </c>
      <c r="C12581">
        <v>2014</v>
      </c>
      <c r="D12581">
        <v>355</v>
      </c>
    </row>
    <row r="12582" spans="1:4" x14ac:dyDescent="0.3">
      <c r="A12582">
        <v>370</v>
      </c>
      <c r="B12582">
        <v>14</v>
      </c>
      <c r="C12582">
        <v>2014</v>
      </c>
      <c r="D12582">
        <v>161</v>
      </c>
    </row>
    <row r="12583" spans="1:4" x14ac:dyDescent="0.3">
      <c r="A12583">
        <v>371</v>
      </c>
      <c r="B12583">
        <v>14</v>
      </c>
      <c r="C12583">
        <v>2014</v>
      </c>
      <c r="D12583">
        <v>152</v>
      </c>
    </row>
    <row r="12584" spans="1:4" x14ac:dyDescent="0.3">
      <c r="A12584">
        <v>372</v>
      </c>
      <c r="B12584">
        <v>14</v>
      </c>
      <c r="C12584">
        <v>2014</v>
      </c>
      <c r="D12584">
        <v>87</v>
      </c>
    </row>
    <row r="12585" spans="1:4" x14ac:dyDescent="0.3">
      <c r="A12585">
        <v>373</v>
      </c>
      <c r="B12585">
        <v>14</v>
      </c>
      <c r="C12585">
        <v>2014</v>
      </c>
      <c r="D12585">
        <v>312</v>
      </c>
    </row>
    <row r="12586" spans="1:4" x14ac:dyDescent="0.3">
      <c r="A12586">
        <v>374</v>
      </c>
      <c r="B12586">
        <v>14</v>
      </c>
      <c r="C12586">
        <v>2014</v>
      </c>
      <c r="D12586">
        <v>355</v>
      </c>
    </row>
    <row r="12587" spans="1:4" x14ac:dyDescent="0.3">
      <c r="A12587">
        <v>375</v>
      </c>
      <c r="B12587">
        <v>14</v>
      </c>
      <c r="C12587">
        <v>2014</v>
      </c>
      <c r="D12587">
        <v>355</v>
      </c>
    </row>
    <row r="12588" spans="1:4" x14ac:dyDescent="0.3">
      <c r="A12588">
        <v>376</v>
      </c>
      <c r="B12588">
        <v>14</v>
      </c>
      <c r="C12588">
        <v>2014</v>
      </c>
      <c r="D12588">
        <v>355</v>
      </c>
    </row>
    <row r="12589" spans="1:4" x14ac:dyDescent="0.3">
      <c r="A12589">
        <v>377</v>
      </c>
      <c r="B12589">
        <v>14</v>
      </c>
      <c r="C12589">
        <v>2014</v>
      </c>
      <c r="D12589">
        <v>355</v>
      </c>
    </row>
    <row r="12590" spans="1:4" x14ac:dyDescent="0.3">
      <c r="A12590">
        <v>378</v>
      </c>
      <c r="B12590">
        <v>14</v>
      </c>
      <c r="C12590">
        <v>2014</v>
      </c>
      <c r="D12590">
        <v>355</v>
      </c>
    </row>
    <row r="12591" spans="1:4" x14ac:dyDescent="0.3">
      <c r="A12591">
        <v>379</v>
      </c>
      <c r="B12591">
        <v>14</v>
      </c>
      <c r="C12591">
        <v>2014</v>
      </c>
      <c r="D12591">
        <v>192</v>
      </c>
    </row>
    <row r="12592" spans="1:4" x14ac:dyDescent="0.3">
      <c r="A12592">
        <v>380</v>
      </c>
      <c r="B12592">
        <v>14</v>
      </c>
      <c r="C12592">
        <v>2014</v>
      </c>
      <c r="D12592">
        <v>355</v>
      </c>
    </row>
    <row r="12593" spans="1:4" x14ac:dyDescent="0.3">
      <c r="A12593">
        <v>381</v>
      </c>
      <c r="B12593">
        <v>14</v>
      </c>
      <c r="C12593">
        <v>2014</v>
      </c>
      <c r="D12593">
        <v>239</v>
      </c>
    </row>
    <row r="12594" spans="1:4" x14ac:dyDescent="0.3">
      <c r="A12594">
        <v>382</v>
      </c>
      <c r="B12594">
        <v>14</v>
      </c>
      <c r="C12594">
        <v>2014</v>
      </c>
      <c r="D12594">
        <v>355</v>
      </c>
    </row>
    <row r="12595" spans="1:4" x14ac:dyDescent="0.3">
      <c r="A12595">
        <v>383</v>
      </c>
      <c r="B12595">
        <v>14</v>
      </c>
      <c r="C12595">
        <v>2014</v>
      </c>
      <c r="D12595">
        <v>355</v>
      </c>
    </row>
    <row r="12596" spans="1:4" x14ac:dyDescent="0.3">
      <c r="A12596">
        <v>384</v>
      </c>
      <c r="B12596">
        <v>14</v>
      </c>
      <c r="C12596">
        <v>2014</v>
      </c>
      <c r="D12596">
        <v>229</v>
      </c>
    </row>
    <row r="12597" spans="1:4" x14ac:dyDescent="0.3">
      <c r="A12597">
        <v>385</v>
      </c>
      <c r="B12597">
        <v>14</v>
      </c>
      <c r="C12597">
        <v>2014</v>
      </c>
      <c r="D12597">
        <v>355</v>
      </c>
    </row>
    <row r="12598" spans="1:4" x14ac:dyDescent="0.3">
      <c r="A12598">
        <v>386</v>
      </c>
      <c r="B12598">
        <v>14</v>
      </c>
      <c r="C12598">
        <v>2014</v>
      </c>
      <c r="D12598">
        <v>51</v>
      </c>
    </row>
    <row r="12599" spans="1:4" x14ac:dyDescent="0.3">
      <c r="A12599">
        <v>387</v>
      </c>
      <c r="B12599">
        <v>14</v>
      </c>
      <c r="C12599">
        <v>2014</v>
      </c>
      <c r="D12599">
        <v>355</v>
      </c>
    </row>
    <row r="12600" spans="1:4" x14ac:dyDescent="0.3">
      <c r="A12600">
        <v>388</v>
      </c>
      <c r="B12600">
        <v>14</v>
      </c>
      <c r="C12600">
        <v>2014</v>
      </c>
      <c r="D12600">
        <v>355</v>
      </c>
    </row>
    <row r="12601" spans="1:4" x14ac:dyDescent="0.3">
      <c r="A12601">
        <v>389</v>
      </c>
      <c r="B12601">
        <v>14</v>
      </c>
      <c r="C12601">
        <v>2014</v>
      </c>
      <c r="D12601">
        <v>355</v>
      </c>
    </row>
    <row r="12602" spans="1:4" x14ac:dyDescent="0.3">
      <c r="A12602">
        <v>390</v>
      </c>
      <c r="B12602">
        <v>14</v>
      </c>
      <c r="C12602">
        <v>2014</v>
      </c>
      <c r="D12602">
        <v>101</v>
      </c>
    </row>
    <row r="12603" spans="1:4" x14ac:dyDescent="0.3">
      <c r="A12603">
        <v>391</v>
      </c>
      <c r="B12603">
        <v>14</v>
      </c>
      <c r="C12603">
        <v>2014</v>
      </c>
      <c r="D12603">
        <v>262</v>
      </c>
    </row>
    <row r="12604" spans="1:4" x14ac:dyDescent="0.3">
      <c r="A12604">
        <v>392</v>
      </c>
      <c r="B12604">
        <v>14</v>
      </c>
      <c r="C12604">
        <v>2014</v>
      </c>
      <c r="D12604">
        <v>355</v>
      </c>
    </row>
    <row r="12605" spans="1:4" x14ac:dyDescent="0.3">
      <c r="A12605">
        <v>393</v>
      </c>
      <c r="B12605">
        <v>14</v>
      </c>
      <c r="C12605">
        <v>2014</v>
      </c>
      <c r="D12605">
        <v>355</v>
      </c>
    </row>
    <row r="12606" spans="1:4" x14ac:dyDescent="0.3">
      <c r="A12606">
        <v>394</v>
      </c>
      <c r="B12606">
        <v>14</v>
      </c>
      <c r="C12606">
        <v>2014</v>
      </c>
      <c r="D12606">
        <v>355</v>
      </c>
    </row>
    <row r="12607" spans="1:4" x14ac:dyDescent="0.3">
      <c r="A12607">
        <v>395</v>
      </c>
      <c r="B12607">
        <v>14</v>
      </c>
      <c r="C12607">
        <v>2014</v>
      </c>
      <c r="D12607">
        <v>355</v>
      </c>
    </row>
    <row r="12608" spans="1:4" x14ac:dyDescent="0.3">
      <c r="A12608">
        <v>396</v>
      </c>
      <c r="B12608">
        <v>14</v>
      </c>
      <c r="C12608">
        <v>2014</v>
      </c>
      <c r="D12608">
        <v>349</v>
      </c>
    </row>
    <row r="12609" spans="1:4" x14ac:dyDescent="0.3">
      <c r="A12609">
        <v>397</v>
      </c>
      <c r="B12609">
        <v>14</v>
      </c>
      <c r="C12609">
        <v>2014</v>
      </c>
      <c r="D12609">
        <v>355</v>
      </c>
    </row>
    <row r="12610" spans="1:4" x14ac:dyDescent="0.3">
      <c r="A12610">
        <v>398</v>
      </c>
      <c r="B12610">
        <v>14</v>
      </c>
      <c r="C12610">
        <v>2014</v>
      </c>
      <c r="D12610">
        <v>355</v>
      </c>
    </row>
    <row r="12611" spans="1:4" x14ac:dyDescent="0.3">
      <c r="A12611">
        <v>399</v>
      </c>
      <c r="B12611">
        <v>14</v>
      </c>
      <c r="C12611">
        <v>2014</v>
      </c>
      <c r="D12611">
        <v>355</v>
      </c>
    </row>
    <row r="12612" spans="1:4" x14ac:dyDescent="0.3">
      <c r="A12612">
        <v>400</v>
      </c>
      <c r="B12612">
        <v>14</v>
      </c>
      <c r="C12612">
        <v>2014</v>
      </c>
      <c r="D12612">
        <v>355</v>
      </c>
    </row>
    <row r="12613" spans="1:4" x14ac:dyDescent="0.3">
      <c r="A12613">
        <v>401</v>
      </c>
      <c r="B12613">
        <v>14</v>
      </c>
      <c r="C12613">
        <v>2014</v>
      </c>
      <c r="D12613">
        <v>355</v>
      </c>
    </row>
    <row r="12614" spans="1:4" x14ac:dyDescent="0.3">
      <c r="A12614">
        <v>402</v>
      </c>
      <c r="B12614">
        <v>14</v>
      </c>
      <c r="C12614">
        <v>2014</v>
      </c>
      <c r="D12614">
        <v>355</v>
      </c>
    </row>
    <row r="12615" spans="1:4" x14ac:dyDescent="0.3">
      <c r="A12615">
        <v>403</v>
      </c>
      <c r="B12615">
        <v>14</v>
      </c>
      <c r="C12615">
        <v>2014</v>
      </c>
      <c r="D12615">
        <v>213</v>
      </c>
    </row>
    <row r="12616" spans="1:4" x14ac:dyDescent="0.3">
      <c r="A12616">
        <v>404</v>
      </c>
      <c r="B12616">
        <v>14</v>
      </c>
      <c r="C12616">
        <v>2014</v>
      </c>
      <c r="D12616">
        <v>355</v>
      </c>
    </row>
    <row r="12617" spans="1:4" x14ac:dyDescent="0.3">
      <c r="A12617">
        <v>405</v>
      </c>
      <c r="B12617">
        <v>14</v>
      </c>
      <c r="C12617">
        <v>2014</v>
      </c>
      <c r="D12617">
        <v>355</v>
      </c>
    </row>
    <row r="12618" spans="1:4" x14ac:dyDescent="0.3">
      <c r="A12618">
        <v>406</v>
      </c>
      <c r="B12618">
        <v>14</v>
      </c>
      <c r="C12618">
        <v>2014</v>
      </c>
      <c r="D12618">
        <v>355</v>
      </c>
    </row>
    <row r="12619" spans="1:4" x14ac:dyDescent="0.3">
      <c r="A12619">
        <v>407</v>
      </c>
      <c r="B12619">
        <v>14</v>
      </c>
      <c r="C12619">
        <v>2014</v>
      </c>
      <c r="D12619">
        <v>355</v>
      </c>
    </row>
    <row r="12620" spans="1:4" x14ac:dyDescent="0.3">
      <c r="A12620">
        <v>408</v>
      </c>
      <c r="B12620">
        <v>14</v>
      </c>
      <c r="C12620">
        <v>2014</v>
      </c>
      <c r="D12620">
        <v>279</v>
      </c>
    </row>
    <row r="12621" spans="1:4" x14ac:dyDescent="0.3">
      <c r="A12621">
        <v>409</v>
      </c>
      <c r="B12621">
        <v>14</v>
      </c>
      <c r="C12621">
        <v>2014</v>
      </c>
      <c r="D12621">
        <v>355</v>
      </c>
    </row>
    <row r="12622" spans="1:4" x14ac:dyDescent="0.3">
      <c r="A12622">
        <v>410</v>
      </c>
      <c r="B12622">
        <v>14</v>
      </c>
      <c r="C12622">
        <v>2014</v>
      </c>
      <c r="D12622">
        <v>355</v>
      </c>
    </row>
    <row r="12623" spans="1:4" x14ac:dyDescent="0.3">
      <c r="A12623">
        <v>411</v>
      </c>
      <c r="B12623">
        <v>14</v>
      </c>
      <c r="C12623">
        <v>2014</v>
      </c>
      <c r="D12623">
        <v>355</v>
      </c>
    </row>
    <row r="12624" spans="1:4" x14ac:dyDescent="0.3">
      <c r="A12624">
        <v>412</v>
      </c>
      <c r="B12624">
        <v>14</v>
      </c>
      <c r="C12624">
        <v>2014</v>
      </c>
      <c r="D12624">
        <v>355</v>
      </c>
    </row>
    <row r="12625" spans="1:4" x14ac:dyDescent="0.3">
      <c r="A12625">
        <v>413</v>
      </c>
      <c r="B12625">
        <v>14</v>
      </c>
      <c r="C12625">
        <v>2014</v>
      </c>
      <c r="D12625">
        <v>158</v>
      </c>
    </row>
    <row r="12626" spans="1:4" x14ac:dyDescent="0.3">
      <c r="A12626">
        <v>414</v>
      </c>
      <c r="B12626">
        <v>14</v>
      </c>
      <c r="C12626">
        <v>2014</v>
      </c>
      <c r="D12626">
        <v>355</v>
      </c>
    </row>
    <row r="12627" spans="1:4" x14ac:dyDescent="0.3">
      <c r="A12627">
        <v>415</v>
      </c>
      <c r="B12627">
        <v>14</v>
      </c>
      <c r="C12627">
        <v>2014</v>
      </c>
      <c r="D12627">
        <v>355</v>
      </c>
    </row>
    <row r="12628" spans="1:4" x14ac:dyDescent="0.3">
      <c r="A12628">
        <v>416</v>
      </c>
      <c r="B12628">
        <v>14</v>
      </c>
      <c r="C12628">
        <v>2014</v>
      </c>
      <c r="D12628">
        <v>288</v>
      </c>
    </row>
    <row r="12629" spans="1:4" x14ac:dyDescent="0.3">
      <c r="A12629">
        <v>417</v>
      </c>
      <c r="B12629">
        <v>14</v>
      </c>
      <c r="C12629">
        <v>2014</v>
      </c>
      <c r="D12629">
        <v>206</v>
      </c>
    </row>
    <row r="12630" spans="1:4" x14ac:dyDescent="0.3">
      <c r="A12630">
        <v>418</v>
      </c>
      <c r="B12630">
        <v>14</v>
      </c>
      <c r="C12630">
        <v>2014</v>
      </c>
      <c r="D12630">
        <v>274</v>
      </c>
    </row>
    <row r="12631" spans="1:4" x14ac:dyDescent="0.3">
      <c r="A12631">
        <v>419</v>
      </c>
      <c r="B12631">
        <v>14</v>
      </c>
      <c r="C12631">
        <v>2014</v>
      </c>
      <c r="D12631">
        <v>244</v>
      </c>
    </row>
    <row r="12632" spans="1:4" x14ac:dyDescent="0.3">
      <c r="A12632">
        <v>420</v>
      </c>
      <c r="B12632">
        <v>14</v>
      </c>
      <c r="C12632">
        <v>2014</v>
      </c>
      <c r="D12632">
        <v>119</v>
      </c>
    </row>
    <row r="12633" spans="1:4" x14ac:dyDescent="0.3">
      <c r="A12633">
        <v>421</v>
      </c>
      <c r="B12633">
        <v>14</v>
      </c>
      <c r="C12633">
        <v>2014</v>
      </c>
      <c r="D12633">
        <v>355</v>
      </c>
    </row>
    <row r="12634" spans="1:4" x14ac:dyDescent="0.3">
      <c r="A12634">
        <v>422</v>
      </c>
      <c r="B12634">
        <v>14</v>
      </c>
      <c r="C12634">
        <v>2014</v>
      </c>
      <c r="D12634">
        <v>355</v>
      </c>
    </row>
    <row r="12635" spans="1:4" x14ac:dyDescent="0.3">
      <c r="A12635">
        <v>423</v>
      </c>
      <c r="B12635">
        <v>14</v>
      </c>
      <c r="C12635">
        <v>2014</v>
      </c>
      <c r="D12635">
        <v>355</v>
      </c>
    </row>
    <row r="12636" spans="1:4" x14ac:dyDescent="0.3">
      <c r="A12636">
        <v>424</v>
      </c>
      <c r="B12636">
        <v>14</v>
      </c>
      <c r="C12636">
        <v>2014</v>
      </c>
      <c r="D12636">
        <v>355</v>
      </c>
    </row>
    <row r="12637" spans="1:4" x14ac:dyDescent="0.3">
      <c r="A12637">
        <v>425</v>
      </c>
      <c r="B12637">
        <v>14</v>
      </c>
      <c r="C12637">
        <v>2014</v>
      </c>
      <c r="D12637">
        <v>355</v>
      </c>
    </row>
    <row r="12638" spans="1:4" x14ac:dyDescent="0.3">
      <c r="A12638">
        <v>426</v>
      </c>
      <c r="B12638">
        <v>14</v>
      </c>
      <c r="C12638">
        <v>2014</v>
      </c>
      <c r="D12638">
        <v>253</v>
      </c>
    </row>
    <row r="12639" spans="1:4" x14ac:dyDescent="0.3">
      <c r="A12639">
        <v>427</v>
      </c>
      <c r="B12639">
        <v>14</v>
      </c>
      <c r="C12639">
        <v>2014</v>
      </c>
      <c r="D12639">
        <v>355</v>
      </c>
    </row>
    <row r="12640" spans="1:4" x14ac:dyDescent="0.3">
      <c r="A12640">
        <v>428</v>
      </c>
      <c r="B12640">
        <v>14</v>
      </c>
      <c r="C12640">
        <v>2014</v>
      </c>
      <c r="D12640">
        <v>351</v>
      </c>
    </row>
    <row r="12641" spans="1:4" x14ac:dyDescent="0.3">
      <c r="A12641">
        <v>429</v>
      </c>
      <c r="B12641">
        <v>14</v>
      </c>
      <c r="C12641">
        <v>2014</v>
      </c>
      <c r="D12641">
        <v>355</v>
      </c>
    </row>
    <row r="12642" spans="1:4" x14ac:dyDescent="0.3">
      <c r="A12642">
        <v>430</v>
      </c>
      <c r="B12642">
        <v>14</v>
      </c>
      <c r="C12642">
        <v>2014</v>
      </c>
      <c r="D12642">
        <v>355</v>
      </c>
    </row>
    <row r="12643" spans="1:4" x14ac:dyDescent="0.3">
      <c r="A12643">
        <v>431</v>
      </c>
      <c r="B12643">
        <v>14</v>
      </c>
      <c r="C12643">
        <v>2014</v>
      </c>
      <c r="D12643">
        <v>355</v>
      </c>
    </row>
    <row r="12644" spans="1:4" x14ac:dyDescent="0.3">
      <c r="A12644">
        <v>432</v>
      </c>
      <c r="B12644">
        <v>14</v>
      </c>
      <c r="C12644">
        <v>2014</v>
      </c>
      <c r="D12644">
        <v>355</v>
      </c>
    </row>
    <row r="12645" spans="1:4" x14ac:dyDescent="0.3">
      <c r="A12645">
        <v>433</v>
      </c>
      <c r="B12645">
        <v>14</v>
      </c>
      <c r="C12645">
        <v>2014</v>
      </c>
      <c r="D12645">
        <v>355</v>
      </c>
    </row>
    <row r="12646" spans="1:4" x14ac:dyDescent="0.3">
      <c r="A12646">
        <v>434</v>
      </c>
      <c r="B12646">
        <v>14</v>
      </c>
      <c r="C12646">
        <v>2014</v>
      </c>
      <c r="D12646">
        <v>355</v>
      </c>
    </row>
    <row r="12647" spans="1:4" x14ac:dyDescent="0.3">
      <c r="A12647">
        <v>435</v>
      </c>
      <c r="B12647">
        <v>14</v>
      </c>
      <c r="C12647">
        <v>2014</v>
      </c>
      <c r="D12647">
        <v>355</v>
      </c>
    </row>
    <row r="12648" spans="1:4" x14ac:dyDescent="0.3">
      <c r="A12648">
        <v>436</v>
      </c>
      <c r="B12648">
        <v>14</v>
      </c>
      <c r="C12648">
        <v>2014</v>
      </c>
      <c r="D12648">
        <v>224</v>
      </c>
    </row>
    <row r="12649" spans="1:4" x14ac:dyDescent="0.3">
      <c r="A12649">
        <v>437</v>
      </c>
      <c r="B12649">
        <v>14</v>
      </c>
      <c r="C12649">
        <v>2014</v>
      </c>
      <c r="D12649">
        <v>263</v>
      </c>
    </row>
    <row r="12650" spans="1:4" x14ac:dyDescent="0.3">
      <c r="A12650">
        <v>438</v>
      </c>
      <c r="B12650">
        <v>14</v>
      </c>
      <c r="C12650">
        <v>2014</v>
      </c>
      <c r="D12650">
        <v>355</v>
      </c>
    </row>
    <row r="12651" spans="1:4" x14ac:dyDescent="0.3">
      <c r="A12651">
        <v>439</v>
      </c>
      <c r="B12651">
        <v>14</v>
      </c>
      <c r="C12651">
        <v>2014</v>
      </c>
      <c r="D12651">
        <v>355</v>
      </c>
    </row>
    <row r="12652" spans="1:4" x14ac:dyDescent="0.3">
      <c r="A12652">
        <v>440</v>
      </c>
      <c r="B12652">
        <v>14</v>
      </c>
      <c r="C12652">
        <v>2014</v>
      </c>
      <c r="D12652">
        <v>314</v>
      </c>
    </row>
    <row r="12653" spans="1:4" x14ac:dyDescent="0.3">
      <c r="A12653">
        <v>441</v>
      </c>
      <c r="B12653">
        <v>14</v>
      </c>
      <c r="C12653">
        <v>2014</v>
      </c>
      <c r="D12653">
        <v>355</v>
      </c>
    </row>
    <row r="12654" spans="1:4" x14ac:dyDescent="0.3">
      <c r="A12654">
        <v>442</v>
      </c>
      <c r="B12654">
        <v>14</v>
      </c>
      <c r="C12654">
        <v>2014</v>
      </c>
      <c r="D12654">
        <v>355</v>
      </c>
    </row>
    <row r="12655" spans="1:4" x14ac:dyDescent="0.3">
      <c r="A12655">
        <v>443</v>
      </c>
      <c r="B12655">
        <v>14</v>
      </c>
      <c r="C12655">
        <v>2014</v>
      </c>
      <c r="D12655">
        <v>355</v>
      </c>
    </row>
    <row r="12656" spans="1:4" x14ac:dyDescent="0.3">
      <c r="A12656">
        <v>444</v>
      </c>
      <c r="B12656">
        <v>14</v>
      </c>
      <c r="C12656">
        <v>2014</v>
      </c>
      <c r="D12656">
        <v>355</v>
      </c>
    </row>
    <row r="12657" spans="1:4" x14ac:dyDescent="0.3">
      <c r="A12657">
        <v>445</v>
      </c>
      <c r="B12657">
        <v>14</v>
      </c>
      <c r="C12657">
        <v>2014</v>
      </c>
      <c r="D12657">
        <v>109</v>
      </c>
    </row>
    <row r="12658" spans="1:4" x14ac:dyDescent="0.3">
      <c r="A12658">
        <v>446</v>
      </c>
      <c r="B12658">
        <v>14</v>
      </c>
      <c r="C12658">
        <v>2014</v>
      </c>
      <c r="D12658">
        <v>355</v>
      </c>
    </row>
    <row r="12659" spans="1:4" x14ac:dyDescent="0.3">
      <c r="A12659">
        <v>447</v>
      </c>
      <c r="B12659">
        <v>14</v>
      </c>
      <c r="C12659">
        <v>2014</v>
      </c>
      <c r="D12659">
        <v>355</v>
      </c>
    </row>
    <row r="12660" spans="1:4" x14ac:dyDescent="0.3">
      <c r="A12660">
        <v>448</v>
      </c>
      <c r="B12660">
        <v>14</v>
      </c>
      <c r="C12660">
        <v>2014</v>
      </c>
      <c r="D12660">
        <v>355</v>
      </c>
    </row>
    <row r="12661" spans="1:4" x14ac:dyDescent="0.3">
      <c r="A12661">
        <v>449</v>
      </c>
      <c r="B12661">
        <v>14</v>
      </c>
      <c r="C12661">
        <v>2014</v>
      </c>
      <c r="D12661">
        <v>129</v>
      </c>
    </row>
    <row r="12662" spans="1:4" x14ac:dyDescent="0.3">
      <c r="A12662">
        <v>450</v>
      </c>
      <c r="B12662">
        <v>14</v>
      </c>
      <c r="C12662">
        <v>2014</v>
      </c>
      <c r="D12662">
        <v>355</v>
      </c>
    </row>
    <row r="12663" spans="1:4" x14ac:dyDescent="0.3">
      <c r="A12663">
        <v>451</v>
      </c>
      <c r="B12663">
        <v>14</v>
      </c>
      <c r="C12663">
        <v>2014</v>
      </c>
      <c r="D12663">
        <v>330</v>
      </c>
    </row>
    <row r="12664" spans="1:4" x14ac:dyDescent="0.3">
      <c r="A12664">
        <v>452</v>
      </c>
      <c r="B12664">
        <v>14</v>
      </c>
      <c r="C12664">
        <v>2014</v>
      </c>
      <c r="D12664">
        <v>232</v>
      </c>
    </row>
    <row r="12665" spans="1:4" x14ac:dyDescent="0.3">
      <c r="A12665">
        <v>453</v>
      </c>
      <c r="B12665">
        <v>14</v>
      </c>
      <c r="C12665">
        <v>2014</v>
      </c>
      <c r="D12665">
        <v>355</v>
      </c>
    </row>
    <row r="12666" spans="1:4" x14ac:dyDescent="0.3">
      <c r="A12666">
        <v>454</v>
      </c>
      <c r="B12666">
        <v>14</v>
      </c>
      <c r="C12666">
        <v>2014</v>
      </c>
      <c r="D12666">
        <v>355</v>
      </c>
    </row>
    <row r="12667" spans="1:4" x14ac:dyDescent="0.3">
      <c r="A12667">
        <v>455</v>
      </c>
      <c r="B12667">
        <v>14</v>
      </c>
      <c r="C12667">
        <v>2014</v>
      </c>
      <c r="D12667">
        <v>355</v>
      </c>
    </row>
    <row r="12668" spans="1:4" x14ac:dyDescent="0.3">
      <c r="A12668">
        <v>456</v>
      </c>
      <c r="B12668">
        <v>14</v>
      </c>
      <c r="C12668">
        <v>2014</v>
      </c>
      <c r="D12668">
        <v>355</v>
      </c>
    </row>
    <row r="12669" spans="1:4" x14ac:dyDescent="0.3">
      <c r="A12669">
        <v>457</v>
      </c>
      <c r="B12669">
        <v>14</v>
      </c>
      <c r="C12669">
        <v>2014</v>
      </c>
      <c r="D12669">
        <v>355</v>
      </c>
    </row>
    <row r="12670" spans="1:4" x14ac:dyDescent="0.3">
      <c r="A12670">
        <v>458</v>
      </c>
      <c r="B12670">
        <v>14</v>
      </c>
      <c r="C12670">
        <v>2014</v>
      </c>
      <c r="D12670">
        <v>355</v>
      </c>
    </row>
    <row r="12671" spans="1:4" x14ac:dyDescent="0.3">
      <c r="A12671">
        <v>459</v>
      </c>
      <c r="B12671">
        <v>14</v>
      </c>
      <c r="C12671">
        <v>2014</v>
      </c>
      <c r="D12671">
        <v>355</v>
      </c>
    </row>
    <row r="12672" spans="1:4" x14ac:dyDescent="0.3">
      <c r="A12672">
        <v>460</v>
      </c>
      <c r="B12672">
        <v>14</v>
      </c>
      <c r="C12672">
        <v>2014</v>
      </c>
      <c r="D12672">
        <v>355</v>
      </c>
    </row>
    <row r="12673" spans="1:4" x14ac:dyDescent="0.3">
      <c r="A12673">
        <v>461</v>
      </c>
      <c r="B12673">
        <v>14</v>
      </c>
      <c r="C12673">
        <v>2014</v>
      </c>
      <c r="D12673">
        <v>355</v>
      </c>
    </row>
    <row r="12674" spans="1:4" x14ac:dyDescent="0.3">
      <c r="A12674">
        <v>462</v>
      </c>
      <c r="B12674">
        <v>14</v>
      </c>
      <c r="C12674">
        <v>2014</v>
      </c>
      <c r="D12674">
        <v>355</v>
      </c>
    </row>
    <row r="12675" spans="1:4" x14ac:dyDescent="0.3">
      <c r="A12675">
        <v>463</v>
      </c>
      <c r="B12675">
        <v>14</v>
      </c>
      <c r="C12675">
        <v>2014</v>
      </c>
      <c r="D12675">
        <v>355</v>
      </c>
    </row>
    <row r="12676" spans="1:4" x14ac:dyDescent="0.3">
      <c r="A12676">
        <v>464</v>
      </c>
      <c r="B12676">
        <v>14</v>
      </c>
      <c r="C12676">
        <v>2014</v>
      </c>
      <c r="D12676">
        <v>355</v>
      </c>
    </row>
    <row r="12677" spans="1:4" x14ac:dyDescent="0.3">
      <c r="A12677">
        <v>465</v>
      </c>
      <c r="B12677">
        <v>14</v>
      </c>
      <c r="C12677">
        <v>2014</v>
      </c>
      <c r="D12677">
        <v>196</v>
      </c>
    </row>
    <row r="12678" spans="1:4" x14ac:dyDescent="0.3">
      <c r="A12678">
        <v>466</v>
      </c>
      <c r="B12678">
        <v>14</v>
      </c>
      <c r="C12678">
        <v>2014</v>
      </c>
      <c r="D12678">
        <v>355</v>
      </c>
    </row>
    <row r="12679" spans="1:4" x14ac:dyDescent="0.3">
      <c r="A12679">
        <v>467</v>
      </c>
      <c r="B12679">
        <v>14</v>
      </c>
      <c r="C12679">
        <v>2014</v>
      </c>
      <c r="D12679">
        <v>355</v>
      </c>
    </row>
    <row r="12680" spans="1:4" x14ac:dyDescent="0.3">
      <c r="A12680">
        <v>468</v>
      </c>
      <c r="B12680">
        <v>14</v>
      </c>
      <c r="C12680">
        <v>2014</v>
      </c>
      <c r="D12680">
        <v>355</v>
      </c>
    </row>
    <row r="12681" spans="1:4" x14ac:dyDescent="0.3">
      <c r="A12681">
        <v>469</v>
      </c>
      <c r="B12681">
        <v>14</v>
      </c>
      <c r="C12681">
        <v>2014</v>
      </c>
      <c r="D12681">
        <v>355</v>
      </c>
    </row>
    <row r="12682" spans="1:4" x14ac:dyDescent="0.3">
      <c r="A12682">
        <v>470</v>
      </c>
      <c r="B12682">
        <v>14</v>
      </c>
      <c r="C12682">
        <v>2014</v>
      </c>
      <c r="D12682">
        <v>355</v>
      </c>
    </row>
    <row r="12683" spans="1:4" x14ac:dyDescent="0.3">
      <c r="A12683">
        <v>471</v>
      </c>
      <c r="B12683">
        <v>14</v>
      </c>
      <c r="C12683">
        <v>2014</v>
      </c>
      <c r="D12683">
        <v>355</v>
      </c>
    </row>
    <row r="12684" spans="1:4" x14ac:dyDescent="0.3">
      <c r="A12684">
        <v>472</v>
      </c>
      <c r="B12684">
        <v>14</v>
      </c>
      <c r="C12684">
        <v>2014</v>
      </c>
      <c r="D12684">
        <v>355</v>
      </c>
    </row>
    <row r="12685" spans="1:4" x14ac:dyDescent="0.3">
      <c r="A12685">
        <v>473</v>
      </c>
      <c r="B12685">
        <v>14</v>
      </c>
      <c r="C12685">
        <v>2014</v>
      </c>
      <c r="D12685">
        <v>355</v>
      </c>
    </row>
    <row r="12686" spans="1:4" x14ac:dyDescent="0.3">
      <c r="A12686">
        <v>474</v>
      </c>
      <c r="B12686">
        <v>14</v>
      </c>
      <c r="C12686">
        <v>2014</v>
      </c>
      <c r="D12686">
        <v>355</v>
      </c>
    </row>
    <row r="12687" spans="1:4" x14ac:dyDescent="0.3">
      <c r="A12687">
        <v>475</v>
      </c>
      <c r="B12687">
        <v>14</v>
      </c>
      <c r="C12687">
        <v>2014</v>
      </c>
      <c r="D12687">
        <v>355</v>
      </c>
    </row>
    <row r="12688" spans="1:4" x14ac:dyDescent="0.3">
      <c r="A12688">
        <v>476</v>
      </c>
      <c r="B12688">
        <v>14</v>
      </c>
      <c r="C12688">
        <v>2014</v>
      </c>
      <c r="D12688">
        <v>355</v>
      </c>
    </row>
    <row r="12689" spans="1:4" x14ac:dyDescent="0.3">
      <c r="A12689">
        <v>477</v>
      </c>
      <c r="B12689">
        <v>14</v>
      </c>
      <c r="C12689">
        <v>2014</v>
      </c>
      <c r="D12689">
        <v>355</v>
      </c>
    </row>
    <row r="12690" spans="1:4" x14ac:dyDescent="0.3">
      <c r="A12690">
        <v>478</v>
      </c>
      <c r="B12690">
        <v>14</v>
      </c>
      <c r="C12690">
        <v>2014</v>
      </c>
      <c r="D12690">
        <v>189</v>
      </c>
    </row>
    <row r="12691" spans="1:4" x14ac:dyDescent="0.3">
      <c r="A12691">
        <v>479</v>
      </c>
      <c r="B12691">
        <v>14</v>
      </c>
      <c r="C12691">
        <v>2014</v>
      </c>
      <c r="D12691">
        <v>355</v>
      </c>
    </row>
    <row r="12692" spans="1:4" x14ac:dyDescent="0.3">
      <c r="A12692">
        <v>480</v>
      </c>
      <c r="B12692">
        <v>14</v>
      </c>
      <c r="C12692">
        <v>2014</v>
      </c>
      <c r="D12692">
        <v>355</v>
      </c>
    </row>
    <row r="12693" spans="1:4" x14ac:dyDescent="0.3">
      <c r="A12693">
        <v>481</v>
      </c>
      <c r="B12693">
        <v>14</v>
      </c>
      <c r="C12693">
        <v>2014</v>
      </c>
      <c r="D12693">
        <v>355</v>
      </c>
    </row>
    <row r="12694" spans="1:4" x14ac:dyDescent="0.3">
      <c r="A12694">
        <v>482</v>
      </c>
      <c r="B12694">
        <v>14</v>
      </c>
      <c r="C12694">
        <v>2014</v>
      </c>
      <c r="D12694">
        <v>352</v>
      </c>
    </row>
    <row r="12695" spans="1:4" x14ac:dyDescent="0.3">
      <c r="A12695">
        <v>483</v>
      </c>
      <c r="B12695">
        <v>14</v>
      </c>
      <c r="C12695">
        <v>2014</v>
      </c>
      <c r="D12695">
        <v>355</v>
      </c>
    </row>
    <row r="12696" spans="1:4" x14ac:dyDescent="0.3">
      <c r="A12696">
        <v>484</v>
      </c>
      <c r="B12696">
        <v>14</v>
      </c>
      <c r="C12696">
        <v>2014</v>
      </c>
      <c r="D12696">
        <v>320</v>
      </c>
    </row>
    <row r="12697" spans="1:4" x14ac:dyDescent="0.3">
      <c r="A12697">
        <v>485</v>
      </c>
      <c r="B12697">
        <v>14</v>
      </c>
      <c r="C12697">
        <v>2014</v>
      </c>
      <c r="D12697">
        <v>355</v>
      </c>
    </row>
    <row r="12698" spans="1:4" x14ac:dyDescent="0.3">
      <c r="A12698">
        <v>486</v>
      </c>
      <c r="B12698">
        <v>14</v>
      </c>
      <c r="C12698">
        <v>2014</v>
      </c>
      <c r="D12698">
        <v>355</v>
      </c>
    </row>
    <row r="12699" spans="1:4" x14ac:dyDescent="0.3">
      <c r="A12699">
        <v>487</v>
      </c>
      <c r="B12699">
        <v>14</v>
      </c>
      <c r="C12699">
        <v>2014</v>
      </c>
      <c r="D12699">
        <v>355</v>
      </c>
    </row>
    <row r="12700" spans="1:4" x14ac:dyDescent="0.3">
      <c r="A12700">
        <v>488</v>
      </c>
      <c r="B12700">
        <v>14</v>
      </c>
      <c r="C12700">
        <v>2014</v>
      </c>
      <c r="D12700">
        <v>173</v>
      </c>
    </row>
    <row r="12701" spans="1:4" x14ac:dyDescent="0.3">
      <c r="A12701">
        <v>489</v>
      </c>
      <c r="B12701">
        <v>14</v>
      </c>
      <c r="C12701">
        <v>2014</v>
      </c>
      <c r="D12701">
        <v>283</v>
      </c>
    </row>
    <row r="12702" spans="1:4" x14ac:dyDescent="0.3">
      <c r="A12702">
        <v>490</v>
      </c>
      <c r="B12702">
        <v>14</v>
      </c>
      <c r="C12702">
        <v>2014</v>
      </c>
      <c r="D12702">
        <v>251</v>
      </c>
    </row>
    <row r="12703" spans="1:4" x14ac:dyDescent="0.3">
      <c r="A12703">
        <v>491</v>
      </c>
      <c r="B12703">
        <v>14</v>
      </c>
      <c r="C12703">
        <v>2014</v>
      </c>
      <c r="D12703">
        <v>355</v>
      </c>
    </row>
    <row r="12704" spans="1:4" x14ac:dyDescent="0.3">
      <c r="A12704">
        <v>492</v>
      </c>
      <c r="B12704">
        <v>14</v>
      </c>
      <c r="C12704">
        <v>2014</v>
      </c>
      <c r="D12704">
        <v>355</v>
      </c>
    </row>
    <row r="12705" spans="1:4" x14ac:dyDescent="0.3">
      <c r="A12705">
        <v>493</v>
      </c>
      <c r="B12705">
        <v>14</v>
      </c>
      <c r="C12705">
        <v>2014</v>
      </c>
      <c r="D12705">
        <v>355</v>
      </c>
    </row>
    <row r="12706" spans="1:4" x14ac:dyDescent="0.3">
      <c r="A12706">
        <v>494</v>
      </c>
      <c r="B12706">
        <v>14</v>
      </c>
      <c r="C12706">
        <v>2014</v>
      </c>
      <c r="D12706">
        <v>355</v>
      </c>
    </row>
    <row r="12707" spans="1:4" x14ac:dyDescent="0.3">
      <c r="A12707">
        <v>495</v>
      </c>
      <c r="B12707">
        <v>14</v>
      </c>
      <c r="C12707">
        <v>2014</v>
      </c>
      <c r="D12707">
        <v>355</v>
      </c>
    </row>
    <row r="12708" spans="1:4" x14ac:dyDescent="0.3">
      <c r="A12708">
        <v>496</v>
      </c>
      <c r="B12708">
        <v>14</v>
      </c>
      <c r="C12708">
        <v>2014</v>
      </c>
      <c r="D12708">
        <v>355</v>
      </c>
    </row>
    <row r="12709" spans="1:4" x14ac:dyDescent="0.3">
      <c r="A12709">
        <v>497</v>
      </c>
      <c r="B12709">
        <v>14</v>
      </c>
      <c r="C12709">
        <v>2014</v>
      </c>
      <c r="D12709">
        <v>355</v>
      </c>
    </row>
    <row r="12710" spans="1:4" x14ac:dyDescent="0.3">
      <c r="A12710">
        <v>498</v>
      </c>
      <c r="B12710">
        <v>14</v>
      </c>
      <c r="C12710">
        <v>2014</v>
      </c>
      <c r="D12710">
        <v>355</v>
      </c>
    </row>
    <row r="12711" spans="1:4" x14ac:dyDescent="0.3">
      <c r="A12711">
        <v>499</v>
      </c>
      <c r="B12711">
        <v>14</v>
      </c>
      <c r="C12711">
        <v>2014</v>
      </c>
      <c r="D12711">
        <v>355</v>
      </c>
    </row>
    <row r="12712" spans="1:4" x14ac:dyDescent="0.3">
      <c r="A12712">
        <v>500</v>
      </c>
      <c r="B12712">
        <v>14</v>
      </c>
      <c r="C12712">
        <v>2014</v>
      </c>
      <c r="D12712">
        <v>195</v>
      </c>
    </row>
    <row r="12713" spans="1:4" x14ac:dyDescent="0.3">
      <c r="A12713">
        <v>501</v>
      </c>
      <c r="B12713">
        <v>14</v>
      </c>
      <c r="C12713">
        <v>2014</v>
      </c>
      <c r="D12713">
        <v>355</v>
      </c>
    </row>
    <row r="12714" spans="1:4" x14ac:dyDescent="0.3">
      <c r="A12714">
        <v>502</v>
      </c>
      <c r="B12714">
        <v>14</v>
      </c>
      <c r="C12714">
        <v>2014</v>
      </c>
      <c r="D12714">
        <v>355</v>
      </c>
    </row>
    <row r="12715" spans="1:4" x14ac:dyDescent="0.3">
      <c r="A12715">
        <v>503</v>
      </c>
      <c r="B12715">
        <v>14</v>
      </c>
      <c r="C12715">
        <v>2014</v>
      </c>
      <c r="D12715">
        <v>355</v>
      </c>
    </row>
    <row r="12716" spans="1:4" x14ac:dyDescent="0.3">
      <c r="A12716">
        <v>504</v>
      </c>
      <c r="B12716">
        <v>14</v>
      </c>
      <c r="C12716">
        <v>2014</v>
      </c>
      <c r="D12716">
        <v>266</v>
      </c>
    </row>
    <row r="12717" spans="1:4" x14ac:dyDescent="0.3">
      <c r="A12717">
        <v>505</v>
      </c>
      <c r="B12717">
        <v>14</v>
      </c>
      <c r="C12717">
        <v>2014</v>
      </c>
      <c r="D12717">
        <v>141</v>
      </c>
    </row>
    <row r="12718" spans="1:4" x14ac:dyDescent="0.3">
      <c r="A12718">
        <v>506</v>
      </c>
      <c r="B12718">
        <v>14</v>
      </c>
      <c r="C12718">
        <v>2014</v>
      </c>
      <c r="D12718">
        <v>355</v>
      </c>
    </row>
    <row r="12719" spans="1:4" x14ac:dyDescent="0.3">
      <c r="A12719">
        <v>507</v>
      </c>
      <c r="B12719">
        <v>14</v>
      </c>
      <c r="C12719">
        <v>2014</v>
      </c>
      <c r="D12719">
        <v>355</v>
      </c>
    </row>
    <row r="12720" spans="1:4" x14ac:dyDescent="0.3">
      <c r="A12720">
        <v>508</v>
      </c>
      <c r="B12720">
        <v>14</v>
      </c>
      <c r="C12720">
        <v>2014</v>
      </c>
      <c r="D12720">
        <v>82</v>
      </c>
    </row>
    <row r="12721" spans="1:4" x14ac:dyDescent="0.3">
      <c r="A12721">
        <v>509</v>
      </c>
      <c r="B12721">
        <v>14</v>
      </c>
      <c r="C12721">
        <v>2014</v>
      </c>
      <c r="D12721">
        <v>345</v>
      </c>
    </row>
    <row r="12722" spans="1:4" x14ac:dyDescent="0.3">
      <c r="A12722">
        <v>510</v>
      </c>
      <c r="B12722">
        <v>14</v>
      </c>
      <c r="C12722">
        <v>2014</v>
      </c>
      <c r="D12722">
        <v>355</v>
      </c>
    </row>
    <row r="12723" spans="1:4" x14ac:dyDescent="0.3">
      <c r="A12723">
        <v>511</v>
      </c>
      <c r="B12723">
        <v>14</v>
      </c>
      <c r="C12723">
        <v>2014</v>
      </c>
      <c r="D12723">
        <v>355</v>
      </c>
    </row>
    <row r="12724" spans="1:4" x14ac:dyDescent="0.3">
      <c r="A12724">
        <v>512</v>
      </c>
      <c r="B12724">
        <v>14</v>
      </c>
      <c r="C12724">
        <v>2014</v>
      </c>
      <c r="D12724">
        <v>355</v>
      </c>
    </row>
    <row r="12725" spans="1:4" x14ac:dyDescent="0.3">
      <c r="A12725">
        <v>513</v>
      </c>
      <c r="B12725">
        <v>14</v>
      </c>
      <c r="C12725">
        <v>2014</v>
      </c>
      <c r="D12725">
        <v>355</v>
      </c>
    </row>
    <row r="12726" spans="1:4" x14ac:dyDescent="0.3">
      <c r="A12726">
        <v>514</v>
      </c>
      <c r="B12726">
        <v>14</v>
      </c>
      <c r="C12726">
        <v>2014</v>
      </c>
      <c r="D12726">
        <v>355</v>
      </c>
    </row>
    <row r="12727" spans="1:4" x14ac:dyDescent="0.3">
      <c r="A12727">
        <v>515</v>
      </c>
      <c r="B12727">
        <v>14</v>
      </c>
      <c r="C12727">
        <v>2014</v>
      </c>
      <c r="D12727">
        <v>208</v>
      </c>
    </row>
    <row r="12728" spans="1:4" x14ac:dyDescent="0.3">
      <c r="A12728">
        <v>516</v>
      </c>
      <c r="B12728">
        <v>14</v>
      </c>
      <c r="C12728">
        <v>2014</v>
      </c>
      <c r="D12728">
        <v>355</v>
      </c>
    </row>
    <row r="12729" spans="1:4" x14ac:dyDescent="0.3">
      <c r="A12729">
        <v>517</v>
      </c>
      <c r="B12729">
        <v>14</v>
      </c>
      <c r="C12729">
        <v>2014</v>
      </c>
      <c r="D12729">
        <v>355</v>
      </c>
    </row>
    <row r="12730" spans="1:4" x14ac:dyDescent="0.3">
      <c r="A12730">
        <v>518</v>
      </c>
      <c r="B12730">
        <v>14</v>
      </c>
      <c r="C12730">
        <v>2014</v>
      </c>
      <c r="D12730">
        <v>355</v>
      </c>
    </row>
    <row r="12731" spans="1:4" x14ac:dyDescent="0.3">
      <c r="A12731">
        <v>519</v>
      </c>
      <c r="B12731">
        <v>14</v>
      </c>
      <c r="C12731">
        <v>2014</v>
      </c>
      <c r="D12731">
        <v>338</v>
      </c>
    </row>
    <row r="12732" spans="1:4" x14ac:dyDescent="0.3">
      <c r="A12732">
        <v>520</v>
      </c>
      <c r="B12732">
        <v>14</v>
      </c>
      <c r="C12732">
        <v>2014</v>
      </c>
      <c r="D12732">
        <v>355</v>
      </c>
    </row>
    <row r="12733" spans="1:4" x14ac:dyDescent="0.3">
      <c r="A12733">
        <v>521</v>
      </c>
      <c r="B12733">
        <v>14</v>
      </c>
      <c r="C12733">
        <v>2014</v>
      </c>
      <c r="D12733">
        <v>354</v>
      </c>
    </row>
    <row r="12734" spans="1:4" x14ac:dyDescent="0.3">
      <c r="A12734">
        <v>522</v>
      </c>
      <c r="B12734">
        <v>14</v>
      </c>
      <c r="C12734">
        <v>2014</v>
      </c>
      <c r="D12734">
        <v>355</v>
      </c>
    </row>
    <row r="12735" spans="1:4" x14ac:dyDescent="0.3">
      <c r="A12735">
        <v>523</v>
      </c>
      <c r="B12735">
        <v>14</v>
      </c>
      <c r="C12735">
        <v>2014</v>
      </c>
      <c r="D12735">
        <v>355</v>
      </c>
    </row>
    <row r="12736" spans="1:4" x14ac:dyDescent="0.3">
      <c r="A12736">
        <v>524</v>
      </c>
      <c r="B12736">
        <v>14</v>
      </c>
      <c r="C12736">
        <v>2014</v>
      </c>
      <c r="D12736">
        <v>355</v>
      </c>
    </row>
    <row r="12737" spans="1:4" x14ac:dyDescent="0.3">
      <c r="A12737">
        <v>525</v>
      </c>
      <c r="B12737">
        <v>14</v>
      </c>
      <c r="C12737">
        <v>2014</v>
      </c>
      <c r="D12737">
        <v>156</v>
      </c>
    </row>
    <row r="12738" spans="1:4" x14ac:dyDescent="0.3">
      <c r="A12738">
        <v>526</v>
      </c>
      <c r="B12738">
        <v>14</v>
      </c>
      <c r="C12738">
        <v>2014</v>
      </c>
      <c r="D12738">
        <v>355</v>
      </c>
    </row>
    <row r="12739" spans="1:4" x14ac:dyDescent="0.3">
      <c r="A12739">
        <v>527</v>
      </c>
      <c r="B12739">
        <v>14</v>
      </c>
      <c r="C12739">
        <v>2014</v>
      </c>
      <c r="D12739">
        <v>355</v>
      </c>
    </row>
    <row r="12740" spans="1:4" x14ac:dyDescent="0.3">
      <c r="A12740">
        <v>528</v>
      </c>
      <c r="B12740">
        <v>14</v>
      </c>
      <c r="C12740">
        <v>2014</v>
      </c>
      <c r="D12740">
        <v>296</v>
      </c>
    </row>
    <row r="12741" spans="1:4" x14ac:dyDescent="0.3">
      <c r="A12741">
        <v>529</v>
      </c>
      <c r="B12741">
        <v>14</v>
      </c>
      <c r="C12741">
        <v>2014</v>
      </c>
      <c r="D12741">
        <v>355</v>
      </c>
    </row>
    <row r="12742" spans="1:4" x14ac:dyDescent="0.3">
      <c r="A12742">
        <v>530</v>
      </c>
      <c r="B12742">
        <v>14</v>
      </c>
      <c r="C12742">
        <v>2014</v>
      </c>
      <c r="D12742">
        <v>355</v>
      </c>
    </row>
    <row r="12743" spans="1:4" x14ac:dyDescent="0.3">
      <c r="A12743">
        <v>531</v>
      </c>
      <c r="B12743">
        <v>14</v>
      </c>
      <c r="C12743">
        <v>2014</v>
      </c>
      <c r="D12743">
        <v>355</v>
      </c>
    </row>
    <row r="12744" spans="1:4" x14ac:dyDescent="0.3">
      <c r="A12744">
        <v>532</v>
      </c>
      <c r="B12744">
        <v>14</v>
      </c>
      <c r="C12744">
        <v>2014</v>
      </c>
      <c r="D12744">
        <v>355</v>
      </c>
    </row>
    <row r="12745" spans="1:4" x14ac:dyDescent="0.3">
      <c r="A12745">
        <v>533</v>
      </c>
      <c r="B12745">
        <v>14</v>
      </c>
      <c r="C12745">
        <v>2014</v>
      </c>
      <c r="D12745">
        <v>252</v>
      </c>
    </row>
    <row r="12746" spans="1:4" x14ac:dyDescent="0.3">
      <c r="A12746">
        <v>534</v>
      </c>
      <c r="B12746">
        <v>14</v>
      </c>
      <c r="C12746">
        <v>2014</v>
      </c>
      <c r="D12746">
        <v>355</v>
      </c>
    </row>
    <row r="12747" spans="1:4" x14ac:dyDescent="0.3">
      <c r="A12747">
        <v>535</v>
      </c>
      <c r="B12747">
        <v>14</v>
      </c>
      <c r="C12747">
        <v>2014</v>
      </c>
      <c r="D12747">
        <v>355</v>
      </c>
    </row>
    <row r="12748" spans="1:4" x14ac:dyDescent="0.3">
      <c r="A12748">
        <v>536</v>
      </c>
      <c r="B12748">
        <v>14</v>
      </c>
      <c r="C12748">
        <v>2014</v>
      </c>
      <c r="D12748">
        <v>355</v>
      </c>
    </row>
    <row r="12749" spans="1:4" x14ac:dyDescent="0.3">
      <c r="A12749">
        <v>537</v>
      </c>
      <c r="B12749">
        <v>14</v>
      </c>
      <c r="C12749">
        <v>2014</v>
      </c>
      <c r="D12749">
        <v>355</v>
      </c>
    </row>
    <row r="12750" spans="1:4" x14ac:dyDescent="0.3">
      <c r="A12750">
        <v>538</v>
      </c>
      <c r="B12750">
        <v>14</v>
      </c>
      <c r="C12750">
        <v>2014</v>
      </c>
      <c r="D12750">
        <v>218</v>
      </c>
    </row>
    <row r="12751" spans="1:4" x14ac:dyDescent="0.3">
      <c r="A12751">
        <v>539</v>
      </c>
      <c r="B12751">
        <v>14</v>
      </c>
      <c r="C12751">
        <v>2014</v>
      </c>
      <c r="D12751">
        <v>335</v>
      </c>
    </row>
    <row r="12752" spans="1:4" x14ac:dyDescent="0.3">
      <c r="A12752">
        <v>540</v>
      </c>
      <c r="B12752">
        <v>14</v>
      </c>
      <c r="C12752">
        <v>2014</v>
      </c>
      <c r="D12752">
        <v>307</v>
      </c>
    </row>
    <row r="12753" spans="1:4" x14ac:dyDescent="0.3">
      <c r="A12753">
        <v>541</v>
      </c>
      <c r="B12753">
        <v>14</v>
      </c>
      <c r="C12753">
        <v>2014</v>
      </c>
      <c r="D12753">
        <v>355</v>
      </c>
    </row>
    <row r="12754" spans="1:4" x14ac:dyDescent="0.3">
      <c r="A12754">
        <v>542</v>
      </c>
      <c r="B12754">
        <v>14</v>
      </c>
      <c r="C12754">
        <v>2014</v>
      </c>
      <c r="D12754">
        <v>355</v>
      </c>
    </row>
    <row r="12755" spans="1:4" x14ac:dyDescent="0.3">
      <c r="A12755">
        <v>543</v>
      </c>
      <c r="B12755">
        <v>14</v>
      </c>
      <c r="C12755">
        <v>2014</v>
      </c>
      <c r="D12755">
        <v>355</v>
      </c>
    </row>
    <row r="12756" spans="1:4" x14ac:dyDescent="0.3">
      <c r="A12756">
        <v>544</v>
      </c>
      <c r="B12756">
        <v>14</v>
      </c>
      <c r="C12756">
        <v>2014</v>
      </c>
      <c r="D12756">
        <v>332</v>
      </c>
    </row>
    <row r="12757" spans="1:4" x14ac:dyDescent="0.3">
      <c r="A12757">
        <v>545</v>
      </c>
      <c r="B12757">
        <v>14</v>
      </c>
      <c r="C12757">
        <v>2014</v>
      </c>
      <c r="D12757">
        <v>355</v>
      </c>
    </row>
    <row r="12758" spans="1:4" x14ac:dyDescent="0.3">
      <c r="A12758">
        <v>546</v>
      </c>
      <c r="B12758">
        <v>14</v>
      </c>
      <c r="C12758">
        <v>2014</v>
      </c>
      <c r="D12758">
        <v>348</v>
      </c>
    </row>
    <row r="12759" spans="1:4" x14ac:dyDescent="0.3">
      <c r="A12759">
        <v>547</v>
      </c>
      <c r="B12759">
        <v>14</v>
      </c>
      <c r="C12759">
        <v>2014</v>
      </c>
      <c r="D12759">
        <v>355</v>
      </c>
    </row>
    <row r="12760" spans="1:4" x14ac:dyDescent="0.3">
      <c r="A12760">
        <v>548</v>
      </c>
      <c r="B12760">
        <v>14</v>
      </c>
      <c r="C12760">
        <v>2014</v>
      </c>
      <c r="D12760">
        <v>355</v>
      </c>
    </row>
    <row r="12761" spans="1:4" x14ac:dyDescent="0.3">
      <c r="A12761">
        <v>549</v>
      </c>
      <c r="B12761">
        <v>14</v>
      </c>
      <c r="C12761">
        <v>2014</v>
      </c>
      <c r="D12761">
        <v>355</v>
      </c>
    </row>
    <row r="12762" spans="1:4" x14ac:dyDescent="0.3">
      <c r="A12762">
        <v>550</v>
      </c>
      <c r="B12762">
        <v>14</v>
      </c>
      <c r="C12762">
        <v>2014</v>
      </c>
      <c r="D12762">
        <v>355</v>
      </c>
    </row>
    <row r="12763" spans="1:4" x14ac:dyDescent="0.3">
      <c r="A12763">
        <v>551</v>
      </c>
      <c r="B12763">
        <v>14</v>
      </c>
      <c r="C12763">
        <v>2014</v>
      </c>
      <c r="D12763">
        <v>355</v>
      </c>
    </row>
    <row r="12764" spans="1:4" x14ac:dyDescent="0.3">
      <c r="A12764">
        <v>552</v>
      </c>
      <c r="B12764">
        <v>14</v>
      </c>
      <c r="C12764">
        <v>2014</v>
      </c>
      <c r="D12764">
        <v>355</v>
      </c>
    </row>
    <row r="12765" spans="1:4" x14ac:dyDescent="0.3">
      <c r="A12765">
        <v>553</v>
      </c>
      <c r="B12765">
        <v>14</v>
      </c>
      <c r="C12765">
        <v>2014</v>
      </c>
      <c r="D12765">
        <v>246</v>
      </c>
    </row>
    <row r="12766" spans="1:4" x14ac:dyDescent="0.3">
      <c r="A12766">
        <v>554</v>
      </c>
      <c r="B12766">
        <v>14</v>
      </c>
      <c r="C12766">
        <v>2014</v>
      </c>
      <c r="D12766">
        <v>355</v>
      </c>
    </row>
    <row r="12767" spans="1:4" x14ac:dyDescent="0.3">
      <c r="A12767">
        <v>555</v>
      </c>
      <c r="B12767">
        <v>14</v>
      </c>
      <c r="C12767">
        <v>2014</v>
      </c>
      <c r="D12767">
        <v>355</v>
      </c>
    </row>
    <row r="12768" spans="1:4" x14ac:dyDescent="0.3">
      <c r="A12768">
        <v>556</v>
      </c>
      <c r="B12768">
        <v>14</v>
      </c>
      <c r="C12768">
        <v>2014</v>
      </c>
      <c r="D12768">
        <v>355</v>
      </c>
    </row>
    <row r="12769" spans="1:4" x14ac:dyDescent="0.3">
      <c r="A12769">
        <v>557</v>
      </c>
      <c r="B12769">
        <v>14</v>
      </c>
      <c r="C12769">
        <v>2014</v>
      </c>
      <c r="D12769">
        <v>353</v>
      </c>
    </row>
    <row r="12770" spans="1:4" x14ac:dyDescent="0.3">
      <c r="A12770">
        <v>558</v>
      </c>
      <c r="B12770">
        <v>14</v>
      </c>
      <c r="C12770">
        <v>2014</v>
      </c>
      <c r="D12770">
        <v>355</v>
      </c>
    </row>
    <row r="12771" spans="1:4" x14ac:dyDescent="0.3">
      <c r="A12771">
        <v>559</v>
      </c>
      <c r="B12771">
        <v>14</v>
      </c>
      <c r="C12771">
        <v>2014</v>
      </c>
      <c r="D12771">
        <v>355</v>
      </c>
    </row>
    <row r="12772" spans="1:4" x14ac:dyDescent="0.3">
      <c r="A12772">
        <v>560</v>
      </c>
      <c r="B12772">
        <v>14</v>
      </c>
      <c r="C12772">
        <v>2014</v>
      </c>
      <c r="D12772">
        <v>286</v>
      </c>
    </row>
    <row r="12773" spans="1:4" x14ac:dyDescent="0.3">
      <c r="A12773">
        <v>561</v>
      </c>
      <c r="B12773">
        <v>14</v>
      </c>
      <c r="C12773">
        <v>2014</v>
      </c>
      <c r="D12773">
        <v>355</v>
      </c>
    </row>
    <row r="12774" spans="1:4" x14ac:dyDescent="0.3">
      <c r="A12774">
        <v>562</v>
      </c>
      <c r="B12774">
        <v>14</v>
      </c>
      <c r="C12774">
        <v>2014</v>
      </c>
      <c r="D12774">
        <v>103</v>
      </c>
    </row>
    <row r="12775" spans="1:4" x14ac:dyDescent="0.3">
      <c r="A12775">
        <v>563</v>
      </c>
      <c r="B12775">
        <v>14</v>
      </c>
      <c r="C12775">
        <v>2014</v>
      </c>
      <c r="D12775">
        <v>355</v>
      </c>
    </row>
    <row r="12776" spans="1:4" x14ac:dyDescent="0.3">
      <c r="A12776">
        <v>564</v>
      </c>
      <c r="B12776">
        <v>14</v>
      </c>
      <c r="C12776">
        <v>2014</v>
      </c>
      <c r="D12776">
        <v>106</v>
      </c>
    </row>
    <row r="12777" spans="1:4" x14ac:dyDescent="0.3">
      <c r="A12777">
        <v>565</v>
      </c>
      <c r="B12777">
        <v>14</v>
      </c>
      <c r="C12777">
        <v>2014</v>
      </c>
      <c r="D12777">
        <v>355</v>
      </c>
    </row>
    <row r="12778" spans="1:4" x14ac:dyDescent="0.3">
      <c r="A12778">
        <v>566</v>
      </c>
      <c r="B12778">
        <v>14</v>
      </c>
      <c r="C12778">
        <v>2014</v>
      </c>
      <c r="D12778">
        <v>204</v>
      </c>
    </row>
    <row r="12779" spans="1:4" x14ac:dyDescent="0.3">
      <c r="A12779">
        <v>567</v>
      </c>
      <c r="B12779">
        <v>14</v>
      </c>
      <c r="C12779">
        <v>2014</v>
      </c>
      <c r="D12779">
        <v>355</v>
      </c>
    </row>
    <row r="12780" spans="1:4" x14ac:dyDescent="0.3">
      <c r="A12780">
        <v>568</v>
      </c>
      <c r="B12780">
        <v>14</v>
      </c>
      <c r="C12780">
        <v>2014</v>
      </c>
      <c r="D12780">
        <v>355</v>
      </c>
    </row>
    <row r="12781" spans="1:4" x14ac:dyDescent="0.3">
      <c r="A12781">
        <v>569</v>
      </c>
      <c r="B12781">
        <v>14</v>
      </c>
      <c r="C12781">
        <v>2014</v>
      </c>
      <c r="D12781">
        <v>355</v>
      </c>
    </row>
    <row r="12782" spans="1:4" x14ac:dyDescent="0.3">
      <c r="A12782">
        <v>570</v>
      </c>
      <c r="B12782">
        <v>14</v>
      </c>
      <c r="C12782">
        <v>2014</v>
      </c>
      <c r="D12782">
        <v>153</v>
      </c>
    </row>
    <row r="12783" spans="1:4" x14ac:dyDescent="0.3">
      <c r="A12783">
        <v>571</v>
      </c>
      <c r="B12783">
        <v>14</v>
      </c>
      <c r="C12783">
        <v>2014</v>
      </c>
      <c r="D12783">
        <v>355</v>
      </c>
    </row>
    <row r="12784" spans="1:4" x14ac:dyDescent="0.3">
      <c r="A12784">
        <v>572</v>
      </c>
      <c r="B12784">
        <v>14</v>
      </c>
      <c r="C12784">
        <v>2014</v>
      </c>
      <c r="D12784">
        <v>355</v>
      </c>
    </row>
    <row r="12785" spans="1:4" x14ac:dyDescent="0.3">
      <c r="A12785">
        <v>573</v>
      </c>
      <c r="B12785">
        <v>14</v>
      </c>
      <c r="C12785">
        <v>2014</v>
      </c>
      <c r="D12785">
        <v>355</v>
      </c>
    </row>
    <row r="12786" spans="1:4" x14ac:dyDescent="0.3">
      <c r="A12786">
        <v>574</v>
      </c>
      <c r="B12786">
        <v>14</v>
      </c>
      <c r="C12786">
        <v>2014</v>
      </c>
      <c r="D12786">
        <v>355</v>
      </c>
    </row>
    <row r="12787" spans="1:4" x14ac:dyDescent="0.3">
      <c r="A12787">
        <v>575</v>
      </c>
      <c r="B12787">
        <v>14</v>
      </c>
      <c r="C12787">
        <v>2014</v>
      </c>
      <c r="D12787">
        <v>355</v>
      </c>
    </row>
    <row r="12788" spans="1:4" x14ac:dyDescent="0.3">
      <c r="A12788">
        <v>576</v>
      </c>
      <c r="B12788">
        <v>14</v>
      </c>
      <c r="C12788">
        <v>2014</v>
      </c>
      <c r="D12788">
        <v>355</v>
      </c>
    </row>
    <row r="12789" spans="1:4" x14ac:dyDescent="0.3">
      <c r="A12789">
        <v>577</v>
      </c>
      <c r="B12789">
        <v>14</v>
      </c>
      <c r="C12789">
        <v>2014</v>
      </c>
      <c r="D12789">
        <v>355</v>
      </c>
    </row>
    <row r="12790" spans="1:4" x14ac:dyDescent="0.3">
      <c r="A12790">
        <v>578</v>
      </c>
      <c r="B12790">
        <v>14</v>
      </c>
      <c r="C12790">
        <v>2014</v>
      </c>
      <c r="D12790">
        <v>355</v>
      </c>
    </row>
    <row r="12791" spans="1:4" x14ac:dyDescent="0.3">
      <c r="A12791">
        <v>579</v>
      </c>
      <c r="B12791">
        <v>14</v>
      </c>
      <c r="C12791">
        <v>2014</v>
      </c>
      <c r="D12791">
        <v>355</v>
      </c>
    </row>
    <row r="12792" spans="1:4" x14ac:dyDescent="0.3">
      <c r="A12792">
        <v>580</v>
      </c>
      <c r="B12792">
        <v>14</v>
      </c>
      <c r="C12792">
        <v>2014</v>
      </c>
      <c r="D12792">
        <v>355</v>
      </c>
    </row>
    <row r="12793" spans="1:4" x14ac:dyDescent="0.3">
      <c r="A12793">
        <v>581</v>
      </c>
      <c r="B12793">
        <v>14</v>
      </c>
      <c r="C12793">
        <v>2014</v>
      </c>
      <c r="D12793">
        <v>355</v>
      </c>
    </row>
    <row r="12794" spans="1:4" x14ac:dyDescent="0.3">
      <c r="A12794">
        <v>582</v>
      </c>
      <c r="B12794">
        <v>14</v>
      </c>
      <c r="C12794">
        <v>2014</v>
      </c>
      <c r="D12794">
        <v>355</v>
      </c>
    </row>
    <row r="12795" spans="1:4" x14ac:dyDescent="0.3">
      <c r="A12795">
        <v>583</v>
      </c>
      <c r="B12795">
        <v>14</v>
      </c>
      <c r="C12795">
        <v>2014</v>
      </c>
      <c r="D12795">
        <v>355</v>
      </c>
    </row>
    <row r="12796" spans="1:4" x14ac:dyDescent="0.3">
      <c r="A12796">
        <v>584</v>
      </c>
      <c r="B12796">
        <v>14</v>
      </c>
      <c r="C12796">
        <v>2014</v>
      </c>
      <c r="D12796">
        <v>355</v>
      </c>
    </row>
    <row r="12797" spans="1:4" x14ac:dyDescent="0.3">
      <c r="A12797">
        <v>585</v>
      </c>
      <c r="B12797">
        <v>14</v>
      </c>
      <c r="C12797">
        <v>2014</v>
      </c>
      <c r="D12797">
        <v>355</v>
      </c>
    </row>
    <row r="12798" spans="1:4" x14ac:dyDescent="0.3">
      <c r="A12798">
        <v>586</v>
      </c>
      <c r="B12798">
        <v>14</v>
      </c>
      <c r="C12798">
        <v>2014</v>
      </c>
      <c r="D12798">
        <v>355</v>
      </c>
    </row>
    <row r="12799" spans="1:4" x14ac:dyDescent="0.3">
      <c r="A12799">
        <v>587</v>
      </c>
      <c r="B12799">
        <v>14</v>
      </c>
      <c r="C12799">
        <v>2014</v>
      </c>
      <c r="D12799">
        <v>355</v>
      </c>
    </row>
    <row r="12800" spans="1:4" x14ac:dyDescent="0.3">
      <c r="A12800">
        <v>588</v>
      </c>
      <c r="B12800">
        <v>14</v>
      </c>
      <c r="C12800">
        <v>2014</v>
      </c>
      <c r="D12800">
        <v>355</v>
      </c>
    </row>
    <row r="12801" spans="1:4" x14ac:dyDescent="0.3">
      <c r="A12801">
        <v>589</v>
      </c>
      <c r="B12801">
        <v>14</v>
      </c>
      <c r="C12801">
        <v>2014</v>
      </c>
      <c r="D12801">
        <v>355</v>
      </c>
    </row>
    <row r="12802" spans="1:4" x14ac:dyDescent="0.3">
      <c r="A12802">
        <v>590</v>
      </c>
      <c r="B12802">
        <v>14</v>
      </c>
      <c r="C12802">
        <v>2014</v>
      </c>
      <c r="D12802">
        <v>355</v>
      </c>
    </row>
    <row r="12803" spans="1:4" x14ac:dyDescent="0.3">
      <c r="A12803">
        <v>591</v>
      </c>
      <c r="B12803">
        <v>14</v>
      </c>
      <c r="C12803">
        <v>2014</v>
      </c>
      <c r="D12803">
        <v>355</v>
      </c>
    </row>
    <row r="12804" spans="1:4" x14ac:dyDescent="0.3">
      <c r="A12804">
        <v>592</v>
      </c>
      <c r="B12804">
        <v>14</v>
      </c>
      <c r="C12804">
        <v>2014</v>
      </c>
      <c r="D12804">
        <v>191</v>
      </c>
    </row>
    <row r="12805" spans="1:4" x14ac:dyDescent="0.3">
      <c r="A12805">
        <v>593</v>
      </c>
      <c r="B12805">
        <v>14</v>
      </c>
      <c r="C12805">
        <v>2014</v>
      </c>
      <c r="D12805">
        <v>355</v>
      </c>
    </row>
    <row r="12806" spans="1:4" x14ac:dyDescent="0.3">
      <c r="A12806">
        <v>594</v>
      </c>
      <c r="B12806">
        <v>14</v>
      </c>
      <c r="C12806">
        <v>2014</v>
      </c>
      <c r="D12806">
        <v>355</v>
      </c>
    </row>
    <row r="12807" spans="1:4" x14ac:dyDescent="0.3">
      <c r="A12807">
        <v>595</v>
      </c>
      <c r="B12807">
        <v>14</v>
      </c>
      <c r="C12807">
        <v>2014</v>
      </c>
      <c r="D12807">
        <v>355</v>
      </c>
    </row>
    <row r="12808" spans="1:4" x14ac:dyDescent="0.3">
      <c r="A12808">
        <v>596</v>
      </c>
      <c r="B12808">
        <v>14</v>
      </c>
      <c r="C12808">
        <v>2014</v>
      </c>
      <c r="D12808">
        <v>355</v>
      </c>
    </row>
    <row r="12809" spans="1:4" x14ac:dyDescent="0.3">
      <c r="A12809">
        <v>597</v>
      </c>
      <c r="B12809">
        <v>14</v>
      </c>
      <c r="C12809">
        <v>2014</v>
      </c>
      <c r="D12809">
        <v>355</v>
      </c>
    </row>
    <row r="12810" spans="1:4" x14ac:dyDescent="0.3">
      <c r="A12810">
        <v>598</v>
      </c>
      <c r="B12810">
        <v>14</v>
      </c>
      <c r="C12810">
        <v>2014</v>
      </c>
      <c r="D12810">
        <v>355</v>
      </c>
    </row>
    <row r="12811" spans="1:4" x14ac:dyDescent="0.3">
      <c r="A12811">
        <v>599</v>
      </c>
      <c r="B12811">
        <v>14</v>
      </c>
      <c r="C12811">
        <v>2014</v>
      </c>
      <c r="D12811">
        <v>355</v>
      </c>
    </row>
    <row r="12812" spans="1:4" x14ac:dyDescent="0.3">
      <c r="A12812">
        <v>600</v>
      </c>
      <c r="B12812">
        <v>14</v>
      </c>
      <c r="C12812">
        <v>2014</v>
      </c>
      <c r="D12812">
        <v>355</v>
      </c>
    </row>
    <row r="12813" spans="1:4" x14ac:dyDescent="0.3">
      <c r="A12813">
        <v>601</v>
      </c>
      <c r="B12813">
        <v>14</v>
      </c>
      <c r="C12813">
        <v>2014</v>
      </c>
      <c r="D12813">
        <v>355</v>
      </c>
    </row>
    <row r="12814" spans="1:4" x14ac:dyDescent="0.3">
      <c r="A12814">
        <v>602</v>
      </c>
      <c r="B12814">
        <v>14</v>
      </c>
      <c r="C12814">
        <v>2014</v>
      </c>
      <c r="D12814">
        <v>355</v>
      </c>
    </row>
    <row r="12815" spans="1:4" x14ac:dyDescent="0.3">
      <c r="A12815">
        <v>603</v>
      </c>
      <c r="B12815">
        <v>14</v>
      </c>
      <c r="C12815">
        <v>2014</v>
      </c>
      <c r="D12815">
        <v>255</v>
      </c>
    </row>
    <row r="12816" spans="1:4" x14ac:dyDescent="0.3">
      <c r="A12816">
        <v>604</v>
      </c>
      <c r="B12816">
        <v>14</v>
      </c>
      <c r="C12816">
        <v>2014</v>
      </c>
      <c r="D12816">
        <v>355</v>
      </c>
    </row>
    <row r="12817" spans="1:4" x14ac:dyDescent="0.3">
      <c r="A12817">
        <v>605</v>
      </c>
      <c r="B12817">
        <v>14</v>
      </c>
      <c r="C12817">
        <v>2014</v>
      </c>
      <c r="D12817">
        <v>341</v>
      </c>
    </row>
    <row r="12818" spans="1:4" x14ac:dyDescent="0.3">
      <c r="A12818">
        <v>606</v>
      </c>
      <c r="B12818">
        <v>14</v>
      </c>
      <c r="C12818">
        <v>2014</v>
      </c>
      <c r="D12818">
        <v>355</v>
      </c>
    </row>
    <row r="12819" spans="1:4" x14ac:dyDescent="0.3">
      <c r="A12819">
        <v>607</v>
      </c>
      <c r="B12819">
        <v>14</v>
      </c>
      <c r="C12819">
        <v>2014</v>
      </c>
      <c r="D12819">
        <v>355</v>
      </c>
    </row>
    <row r="12820" spans="1:4" x14ac:dyDescent="0.3">
      <c r="A12820">
        <v>608</v>
      </c>
      <c r="B12820">
        <v>14</v>
      </c>
      <c r="C12820">
        <v>2014</v>
      </c>
      <c r="D12820">
        <v>143</v>
      </c>
    </row>
    <row r="12821" spans="1:4" x14ac:dyDescent="0.3">
      <c r="A12821">
        <v>609</v>
      </c>
      <c r="B12821">
        <v>14</v>
      </c>
      <c r="C12821">
        <v>2014</v>
      </c>
      <c r="D12821">
        <v>355</v>
      </c>
    </row>
    <row r="12822" spans="1:4" x14ac:dyDescent="0.3">
      <c r="A12822">
        <v>610</v>
      </c>
      <c r="B12822">
        <v>14</v>
      </c>
      <c r="C12822">
        <v>2014</v>
      </c>
      <c r="D12822">
        <v>355</v>
      </c>
    </row>
    <row r="12823" spans="1:4" x14ac:dyDescent="0.3">
      <c r="A12823">
        <v>611</v>
      </c>
      <c r="B12823">
        <v>14</v>
      </c>
      <c r="C12823">
        <v>2014</v>
      </c>
      <c r="D12823">
        <v>355</v>
      </c>
    </row>
    <row r="12824" spans="1:4" x14ac:dyDescent="0.3">
      <c r="A12824">
        <v>612</v>
      </c>
      <c r="B12824">
        <v>14</v>
      </c>
      <c r="C12824">
        <v>2014</v>
      </c>
      <c r="D12824">
        <v>355</v>
      </c>
    </row>
    <row r="12825" spans="1:4" x14ac:dyDescent="0.3">
      <c r="A12825">
        <v>613</v>
      </c>
      <c r="B12825">
        <v>14</v>
      </c>
      <c r="C12825">
        <v>2014</v>
      </c>
      <c r="D12825">
        <v>355</v>
      </c>
    </row>
    <row r="12826" spans="1:4" x14ac:dyDescent="0.3">
      <c r="A12826">
        <v>614</v>
      </c>
      <c r="B12826">
        <v>14</v>
      </c>
      <c r="C12826">
        <v>2014</v>
      </c>
      <c r="D12826">
        <v>355</v>
      </c>
    </row>
    <row r="12827" spans="1:4" x14ac:dyDescent="0.3">
      <c r="A12827">
        <v>615</v>
      </c>
      <c r="B12827">
        <v>14</v>
      </c>
      <c r="C12827">
        <v>2014</v>
      </c>
      <c r="D12827">
        <v>355</v>
      </c>
    </row>
    <row r="12828" spans="1:4" x14ac:dyDescent="0.3">
      <c r="A12828">
        <v>616</v>
      </c>
      <c r="B12828">
        <v>14</v>
      </c>
      <c r="C12828">
        <v>2014</v>
      </c>
      <c r="D12828">
        <v>355</v>
      </c>
    </row>
    <row r="12829" spans="1:4" x14ac:dyDescent="0.3">
      <c r="A12829">
        <v>617</v>
      </c>
      <c r="B12829">
        <v>14</v>
      </c>
      <c r="C12829">
        <v>2014</v>
      </c>
      <c r="D12829">
        <v>355</v>
      </c>
    </row>
    <row r="12830" spans="1:4" x14ac:dyDescent="0.3">
      <c r="A12830">
        <v>618</v>
      </c>
      <c r="B12830">
        <v>14</v>
      </c>
      <c r="C12830">
        <v>2014</v>
      </c>
      <c r="D12830">
        <v>355</v>
      </c>
    </row>
    <row r="12831" spans="1:4" x14ac:dyDescent="0.3">
      <c r="A12831">
        <v>619</v>
      </c>
      <c r="B12831">
        <v>14</v>
      </c>
      <c r="C12831">
        <v>2014</v>
      </c>
      <c r="D12831">
        <v>355</v>
      </c>
    </row>
    <row r="12832" spans="1:4" x14ac:dyDescent="0.3">
      <c r="A12832">
        <v>620</v>
      </c>
      <c r="B12832">
        <v>14</v>
      </c>
      <c r="C12832">
        <v>2014</v>
      </c>
      <c r="D12832">
        <v>355</v>
      </c>
    </row>
    <row r="12833" spans="1:4" x14ac:dyDescent="0.3">
      <c r="A12833">
        <v>621</v>
      </c>
      <c r="B12833">
        <v>14</v>
      </c>
      <c r="C12833">
        <v>2014</v>
      </c>
      <c r="D12833">
        <v>355</v>
      </c>
    </row>
    <row r="12834" spans="1:4" x14ac:dyDescent="0.3">
      <c r="A12834">
        <v>622</v>
      </c>
      <c r="B12834">
        <v>14</v>
      </c>
      <c r="C12834">
        <v>2014</v>
      </c>
      <c r="D12834">
        <v>355</v>
      </c>
    </row>
    <row r="12835" spans="1:4" x14ac:dyDescent="0.3">
      <c r="A12835">
        <v>623</v>
      </c>
      <c r="B12835">
        <v>14</v>
      </c>
      <c r="C12835">
        <v>2014</v>
      </c>
      <c r="D12835">
        <v>236</v>
      </c>
    </row>
    <row r="12836" spans="1:4" x14ac:dyDescent="0.3">
      <c r="A12836">
        <v>624</v>
      </c>
      <c r="B12836">
        <v>14</v>
      </c>
      <c r="C12836">
        <v>2014</v>
      </c>
      <c r="D12836">
        <v>142</v>
      </c>
    </row>
    <row r="12837" spans="1:4" x14ac:dyDescent="0.3">
      <c r="A12837">
        <v>625</v>
      </c>
      <c r="B12837">
        <v>14</v>
      </c>
      <c r="C12837">
        <v>2014</v>
      </c>
      <c r="D12837">
        <v>281</v>
      </c>
    </row>
    <row r="12838" spans="1:4" x14ac:dyDescent="0.3">
      <c r="A12838">
        <v>626</v>
      </c>
      <c r="B12838">
        <v>14</v>
      </c>
      <c r="C12838">
        <v>2014</v>
      </c>
      <c r="D12838">
        <v>355</v>
      </c>
    </row>
    <row r="12839" spans="1:4" x14ac:dyDescent="0.3">
      <c r="A12839">
        <v>627</v>
      </c>
      <c r="B12839">
        <v>14</v>
      </c>
      <c r="C12839">
        <v>2014</v>
      </c>
      <c r="D12839">
        <v>355</v>
      </c>
    </row>
    <row r="12840" spans="1:4" x14ac:dyDescent="0.3">
      <c r="A12840">
        <v>628</v>
      </c>
      <c r="B12840">
        <v>14</v>
      </c>
      <c r="C12840">
        <v>2014</v>
      </c>
      <c r="D12840">
        <v>355</v>
      </c>
    </row>
    <row r="12841" spans="1:4" x14ac:dyDescent="0.3">
      <c r="A12841">
        <v>629</v>
      </c>
      <c r="B12841">
        <v>14</v>
      </c>
      <c r="C12841">
        <v>2014</v>
      </c>
      <c r="D12841">
        <v>355</v>
      </c>
    </row>
    <row r="12842" spans="1:4" x14ac:dyDescent="0.3">
      <c r="A12842">
        <v>630</v>
      </c>
      <c r="B12842">
        <v>14</v>
      </c>
      <c r="C12842">
        <v>2014</v>
      </c>
      <c r="D12842">
        <v>355</v>
      </c>
    </row>
    <row r="12843" spans="1:4" x14ac:dyDescent="0.3">
      <c r="A12843">
        <v>631</v>
      </c>
      <c r="B12843">
        <v>14</v>
      </c>
      <c r="C12843">
        <v>2014</v>
      </c>
      <c r="D12843">
        <v>355</v>
      </c>
    </row>
    <row r="12844" spans="1:4" x14ac:dyDescent="0.3">
      <c r="A12844">
        <v>632</v>
      </c>
      <c r="B12844">
        <v>14</v>
      </c>
      <c r="C12844">
        <v>2014</v>
      </c>
      <c r="D12844">
        <v>355</v>
      </c>
    </row>
    <row r="12845" spans="1:4" x14ac:dyDescent="0.3">
      <c r="A12845">
        <v>633</v>
      </c>
      <c r="B12845">
        <v>14</v>
      </c>
      <c r="C12845">
        <v>2014</v>
      </c>
      <c r="D12845">
        <v>355</v>
      </c>
    </row>
    <row r="12846" spans="1:4" x14ac:dyDescent="0.3">
      <c r="A12846">
        <v>634</v>
      </c>
      <c r="B12846">
        <v>14</v>
      </c>
      <c r="C12846">
        <v>2014</v>
      </c>
      <c r="D12846">
        <v>355</v>
      </c>
    </row>
    <row r="12847" spans="1:4" x14ac:dyDescent="0.3">
      <c r="A12847">
        <v>635</v>
      </c>
      <c r="B12847">
        <v>14</v>
      </c>
      <c r="C12847">
        <v>2014</v>
      </c>
      <c r="D12847">
        <v>207</v>
      </c>
    </row>
    <row r="12848" spans="1:4" x14ac:dyDescent="0.3">
      <c r="A12848">
        <v>636</v>
      </c>
      <c r="B12848">
        <v>14</v>
      </c>
      <c r="C12848">
        <v>2014</v>
      </c>
      <c r="D12848">
        <v>355</v>
      </c>
    </row>
    <row r="12849" spans="1:4" x14ac:dyDescent="0.3">
      <c r="A12849">
        <v>637</v>
      </c>
      <c r="B12849">
        <v>14</v>
      </c>
      <c r="C12849">
        <v>2014</v>
      </c>
      <c r="D12849">
        <v>355</v>
      </c>
    </row>
    <row r="12850" spans="1:4" x14ac:dyDescent="0.3">
      <c r="A12850">
        <v>638</v>
      </c>
      <c r="B12850">
        <v>14</v>
      </c>
      <c r="C12850">
        <v>2014</v>
      </c>
      <c r="D12850">
        <v>355</v>
      </c>
    </row>
    <row r="12851" spans="1:4" x14ac:dyDescent="0.3">
      <c r="A12851">
        <v>639</v>
      </c>
      <c r="B12851">
        <v>14</v>
      </c>
      <c r="C12851">
        <v>2014</v>
      </c>
      <c r="D12851">
        <v>355</v>
      </c>
    </row>
    <row r="12852" spans="1:4" x14ac:dyDescent="0.3">
      <c r="A12852">
        <v>640</v>
      </c>
      <c r="B12852">
        <v>14</v>
      </c>
      <c r="C12852">
        <v>2014</v>
      </c>
      <c r="D12852">
        <v>355</v>
      </c>
    </row>
    <row r="12853" spans="1:4" x14ac:dyDescent="0.3">
      <c r="A12853">
        <v>641</v>
      </c>
      <c r="B12853">
        <v>14</v>
      </c>
      <c r="C12853">
        <v>2014</v>
      </c>
      <c r="D12853">
        <v>355</v>
      </c>
    </row>
    <row r="12854" spans="1:4" x14ac:dyDescent="0.3">
      <c r="A12854">
        <v>642</v>
      </c>
      <c r="B12854">
        <v>14</v>
      </c>
      <c r="C12854">
        <v>2014</v>
      </c>
      <c r="D12854">
        <v>355</v>
      </c>
    </row>
    <row r="12855" spans="1:4" x14ac:dyDescent="0.3">
      <c r="A12855">
        <v>643</v>
      </c>
      <c r="B12855">
        <v>14</v>
      </c>
      <c r="C12855">
        <v>2014</v>
      </c>
      <c r="D12855">
        <v>355</v>
      </c>
    </row>
    <row r="12856" spans="1:4" x14ac:dyDescent="0.3">
      <c r="A12856">
        <v>644</v>
      </c>
      <c r="B12856">
        <v>14</v>
      </c>
      <c r="C12856">
        <v>2014</v>
      </c>
      <c r="D12856">
        <v>355</v>
      </c>
    </row>
    <row r="12857" spans="1:4" x14ac:dyDescent="0.3">
      <c r="A12857">
        <v>645</v>
      </c>
      <c r="B12857">
        <v>14</v>
      </c>
      <c r="C12857">
        <v>2014</v>
      </c>
      <c r="D12857">
        <v>269</v>
      </c>
    </row>
    <row r="12858" spans="1:4" x14ac:dyDescent="0.3">
      <c r="A12858">
        <v>646</v>
      </c>
      <c r="B12858">
        <v>14</v>
      </c>
      <c r="C12858">
        <v>2014</v>
      </c>
      <c r="D12858">
        <v>355</v>
      </c>
    </row>
    <row r="12859" spans="1:4" x14ac:dyDescent="0.3">
      <c r="A12859">
        <v>647</v>
      </c>
      <c r="B12859">
        <v>14</v>
      </c>
      <c r="C12859">
        <v>2014</v>
      </c>
      <c r="D12859">
        <v>355</v>
      </c>
    </row>
    <row r="12860" spans="1:4" x14ac:dyDescent="0.3">
      <c r="A12860">
        <v>648</v>
      </c>
      <c r="B12860">
        <v>14</v>
      </c>
      <c r="C12860">
        <v>2014</v>
      </c>
      <c r="D12860">
        <v>355</v>
      </c>
    </row>
    <row r="12861" spans="1:4" x14ac:dyDescent="0.3">
      <c r="A12861">
        <v>649</v>
      </c>
      <c r="B12861">
        <v>14</v>
      </c>
      <c r="C12861">
        <v>2014</v>
      </c>
      <c r="D12861">
        <v>167</v>
      </c>
    </row>
    <row r="12862" spans="1:4" x14ac:dyDescent="0.3">
      <c r="A12862">
        <v>650</v>
      </c>
      <c r="B12862">
        <v>14</v>
      </c>
      <c r="C12862">
        <v>2014</v>
      </c>
      <c r="D12862">
        <v>355</v>
      </c>
    </row>
    <row r="12863" spans="1:4" x14ac:dyDescent="0.3">
      <c r="A12863">
        <v>651</v>
      </c>
      <c r="B12863">
        <v>14</v>
      </c>
      <c r="C12863">
        <v>2014</v>
      </c>
      <c r="D12863">
        <v>355</v>
      </c>
    </row>
    <row r="12864" spans="1:4" x14ac:dyDescent="0.3">
      <c r="A12864">
        <v>652</v>
      </c>
      <c r="B12864">
        <v>14</v>
      </c>
      <c r="C12864">
        <v>2014</v>
      </c>
      <c r="D12864">
        <v>214</v>
      </c>
    </row>
    <row r="12865" spans="1:4" x14ac:dyDescent="0.3">
      <c r="A12865">
        <v>653</v>
      </c>
      <c r="B12865">
        <v>14</v>
      </c>
      <c r="C12865">
        <v>2014</v>
      </c>
      <c r="D12865">
        <v>355</v>
      </c>
    </row>
    <row r="12866" spans="1:4" x14ac:dyDescent="0.3">
      <c r="A12866">
        <v>654</v>
      </c>
      <c r="B12866">
        <v>14</v>
      </c>
      <c r="C12866">
        <v>2014</v>
      </c>
      <c r="D12866">
        <v>257</v>
      </c>
    </row>
    <row r="12867" spans="1:4" x14ac:dyDescent="0.3">
      <c r="A12867">
        <v>655</v>
      </c>
      <c r="B12867">
        <v>14</v>
      </c>
      <c r="C12867">
        <v>2014</v>
      </c>
      <c r="D12867">
        <v>355</v>
      </c>
    </row>
    <row r="12868" spans="1:4" x14ac:dyDescent="0.3">
      <c r="A12868">
        <v>656</v>
      </c>
      <c r="B12868">
        <v>14</v>
      </c>
      <c r="C12868">
        <v>2014</v>
      </c>
      <c r="D12868">
        <v>355</v>
      </c>
    </row>
    <row r="12869" spans="1:4" x14ac:dyDescent="0.3">
      <c r="A12869">
        <v>657</v>
      </c>
      <c r="B12869">
        <v>14</v>
      </c>
      <c r="C12869">
        <v>2014</v>
      </c>
      <c r="D12869">
        <v>355</v>
      </c>
    </row>
    <row r="12870" spans="1:4" x14ac:dyDescent="0.3">
      <c r="A12870">
        <v>658</v>
      </c>
      <c r="B12870">
        <v>14</v>
      </c>
      <c r="C12870">
        <v>2014</v>
      </c>
      <c r="D12870">
        <v>355</v>
      </c>
    </row>
    <row r="12871" spans="1:4" x14ac:dyDescent="0.3">
      <c r="A12871">
        <v>659</v>
      </c>
      <c r="B12871">
        <v>14</v>
      </c>
      <c r="C12871">
        <v>2014</v>
      </c>
      <c r="D12871">
        <v>355</v>
      </c>
    </row>
    <row r="12872" spans="1:4" x14ac:dyDescent="0.3">
      <c r="A12872">
        <v>660</v>
      </c>
      <c r="B12872">
        <v>14</v>
      </c>
      <c r="C12872">
        <v>2014</v>
      </c>
      <c r="D12872">
        <v>355</v>
      </c>
    </row>
    <row r="12873" spans="1:4" x14ac:dyDescent="0.3">
      <c r="A12873">
        <v>661</v>
      </c>
      <c r="B12873">
        <v>14</v>
      </c>
      <c r="C12873">
        <v>2014</v>
      </c>
      <c r="D12873">
        <v>355</v>
      </c>
    </row>
    <row r="12874" spans="1:4" x14ac:dyDescent="0.3">
      <c r="A12874">
        <v>662</v>
      </c>
      <c r="B12874">
        <v>14</v>
      </c>
      <c r="C12874">
        <v>2014</v>
      </c>
      <c r="D12874">
        <v>235</v>
      </c>
    </row>
    <row r="12875" spans="1:4" x14ac:dyDescent="0.3">
      <c r="A12875">
        <v>663</v>
      </c>
      <c r="B12875">
        <v>14</v>
      </c>
      <c r="C12875">
        <v>2014</v>
      </c>
      <c r="D12875">
        <v>355</v>
      </c>
    </row>
    <row r="12876" spans="1:4" x14ac:dyDescent="0.3">
      <c r="A12876">
        <v>664</v>
      </c>
      <c r="B12876">
        <v>14</v>
      </c>
      <c r="C12876">
        <v>2014</v>
      </c>
      <c r="D12876">
        <v>355</v>
      </c>
    </row>
    <row r="12877" spans="1:4" x14ac:dyDescent="0.3">
      <c r="A12877">
        <v>665</v>
      </c>
      <c r="B12877">
        <v>14</v>
      </c>
      <c r="C12877">
        <v>2014</v>
      </c>
      <c r="D12877">
        <v>355</v>
      </c>
    </row>
    <row r="12878" spans="1:4" x14ac:dyDescent="0.3">
      <c r="A12878">
        <v>666</v>
      </c>
      <c r="B12878">
        <v>14</v>
      </c>
      <c r="C12878">
        <v>2014</v>
      </c>
      <c r="D12878">
        <v>355</v>
      </c>
    </row>
    <row r="12879" spans="1:4" x14ac:dyDescent="0.3">
      <c r="A12879">
        <v>667</v>
      </c>
      <c r="B12879">
        <v>14</v>
      </c>
      <c r="C12879">
        <v>2014</v>
      </c>
      <c r="D12879">
        <v>355</v>
      </c>
    </row>
    <row r="12880" spans="1:4" x14ac:dyDescent="0.3">
      <c r="A12880">
        <v>668</v>
      </c>
      <c r="B12880">
        <v>14</v>
      </c>
      <c r="C12880">
        <v>2014</v>
      </c>
      <c r="D12880">
        <v>237</v>
      </c>
    </row>
    <row r="12881" spans="1:4" x14ac:dyDescent="0.3">
      <c r="A12881">
        <v>669</v>
      </c>
      <c r="B12881">
        <v>14</v>
      </c>
      <c r="C12881">
        <v>2014</v>
      </c>
      <c r="D12881">
        <v>355</v>
      </c>
    </row>
    <row r="12882" spans="1:4" x14ac:dyDescent="0.3">
      <c r="A12882">
        <v>670</v>
      </c>
      <c r="B12882">
        <v>14</v>
      </c>
      <c r="C12882">
        <v>2014</v>
      </c>
      <c r="D12882">
        <v>355</v>
      </c>
    </row>
    <row r="12883" spans="1:4" x14ac:dyDescent="0.3">
      <c r="A12883">
        <v>671</v>
      </c>
      <c r="B12883">
        <v>14</v>
      </c>
      <c r="C12883">
        <v>2014</v>
      </c>
      <c r="D12883">
        <v>355</v>
      </c>
    </row>
    <row r="12884" spans="1:4" x14ac:dyDescent="0.3">
      <c r="A12884">
        <v>672</v>
      </c>
      <c r="B12884">
        <v>14</v>
      </c>
      <c r="C12884">
        <v>2014</v>
      </c>
      <c r="D12884">
        <v>355</v>
      </c>
    </row>
    <row r="12885" spans="1:4" x14ac:dyDescent="0.3">
      <c r="A12885">
        <v>673</v>
      </c>
      <c r="B12885">
        <v>14</v>
      </c>
      <c r="C12885">
        <v>2014</v>
      </c>
      <c r="D12885">
        <v>355</v>
      </c>
    </row>
    <row r="12886" spans="1:4" x14ac:dyDescent="0.3">
      <c r="A12886">
        <v>674</v>
      </c>
      <c r="B12886">
        <v>14</v>
      </c>
      <c r="C12886">
        <v>2014</v>
      </c>
      <c r="D12886">
        <v>355</v>
      </c>
    </row>
    <row r="12887" spans="1:4" x14ac:dyDescent="0.3">
      <c r="A12887">
        <v>675</v>
      </c>
      <c r="B12887">
        <v>14</v>
      </c>
      <c r="C12887">
        <v>2014</v>
      </c>
      <c r="D12887">
        <v>355</v>
      </c>
    </row>
    <row r="12888" spans="1:4" x14ac:dyDescent="0.3">
      <c r="A12888">
        <v>676</v>
      </c>
      <c r="B12888">
        <v>14</v>
      </c>
      <c r="C12888">
        <v>2014</v>
      </c>
      <c r="D12888">
        <v>355</v>
      </c>
    </row>
    <row r="12889" spans="1:4" x14ac:dyDescent="0.3">
      <c r="A12889">
        <v>677</v>
      </c>
      <c r="B12889">
        <v>14</v>
      </c>
      <c r="C12889">
        <v>2014</v>
      </c>
      <c r="D12889">
        <v>355</v>
      </c>
    </row>
    <row r="12890" spans="1:4" x14ac:dyDescent="0.3">
      <c r="A12890">
        <v>678</v>
      </c>
      <c r="B12890">
        <v>14</v>
      </c>
      <c r="C12890">
        <v>2014</v>
      </c>
      <c r="D12890">
        <v>355</v>
      </c>
    </row>
    <row r="12891" spans="1:4" x14ac:dyDescent="0.3">
      <c r="A12891">
        <v>679</v>
      </c>
      <c r="B12891">
        <v>14</v>
      </c>
      <c r="C12891">
        <v>2014</v>
      </c>
      <c r="D12891">
        <v>355</v>
      </c>
    </row>
    <row r="12892" spans="1:4" x14ac:dyDescent="0.3">
      <c r="A12892">
        <v>680</v>
      </c>
      <c r="B12892">
        <v>14</v>
      </c>
      <c r="C12892">
        <v>2014</v>
      </c>
      <c r="D12892">
        <v>355</v>
      </c>
    </row>
    <row r="12893" spans="1:4" x14ac:dyDescent="0.3">
      <c r="A12893">
        <v>681</v>
      </c>
      <c r="B12893">
        <v>14</v>
      </c>
      <c r="C12893">
        <v>2014</v>
      </c>
      <c r="D12893">
        <v>355</v>
      </c>
    </row>
    <row r="12894" spans="1:4" x14ac:dyDescent="0.3">
      <c r="A12894">
        <v>682</v>
      </c>
      <c r="B12894">
        <v>14</v>
      </c>
      <c r="C12894">
        <v>2014</v>
      </c>
      <c r="D12894">
        <v>355</v>
      </c>
    </row>
    <row r="12895" spans="1:4" x14ac:dyDescent="0.3">
      <c r="A12895">
        <v>683</v>
      </c>
      <c r="B12895">
        <v>14</v>
      </c>
      <c r="C12895">
        <v>2014</v>
      </c>
      <c r="D12895">
        <v>188</v>
      </c>
    </row>
    <row r="12896" spans="1:4" x14ac:dyDescent="0.3">
      <c r="A12896">
        <v>684</v>
      </c>
      <c r="B12896">
        <v>14</v>
      </c>
      <c r="C12896">
        <v>2014</v>
      </c>
      <c r="D12896">
        <v>355</v>
      </c>
    </row>
    <row r="12897" spans="1:4" x14ac:dyDescent="0.3">
      <c r="A12897">
        <v>685</v>
      </c>
      <c r="B12897">
        <v>14</v>
      </c>
      <c r="C12897">
        <v>2014</v>
      </c>
      <c r="D12897">
        <v>355</v>
      </c>
    </row>
    <row r="12898" spans="1:4" x14ac:dyDescent="0.3">
      <c r="A12898">
        <v>686</v>
      </c>
      <c r="B12898">
        <v>14</v>
      </c>
      <c r="C12898">
        <v>2014</v>
      </c>
      <c r="D12898">
        <v>355</v>
      </c>
    </row>
    <row r="12899" spans="1:4" x14ac:dyDescent="0.3">
      <c r="A12899">
        <v>687</v>
      </c>
      <c r="B12899">
        <v>14</v>
      </c>
      <c r="C12899">
        <v>2014</v>
      </c>
      <c r="D12899">
        <v>355</v>
      </c>
    </row>
    <row r="12900" spans="1:4" x14ac:dyDescent="0.3">
      <c r="A12900">
        <v>688</v>
      </c>
      <c r="B12900">
        <v>14</v>
      </c>
      <c r="C12900">
        <v>2014</v>
      </c>
      <c r="D12900">
        <v>355</v>
      </c>
    </row>
    <row r="12901" spans="1:4" x14ac:dyDescent="0.3">
      <c r="A12901">
        <v>689</v>
      </c>
      <c r="B12901">
        <v>14</v>
      </c>
      <c r="C12901">
        <v>2014</v>
      </c>
      <c r="D12901">
        <v>333</v>
      </c>
    </row>
    <row r="12902" spans="1:4" x14ac:dyDescent="0.3">
      <c r="A12902">
        <v>690</v>
      </c>
      <c r="B12902">
        <v>14</v>
      </c>
      <c r="C12902">
        <v>2014</v>
      </c>
      <c r="D12902">
        <v>355</v>
      </c>
    </row>
    <row r="12903" spans="1:4" x14ac:dyDescent="0.3">
      <c r="A12903">
        <v>691</v>
      </c>
      <c r="B12903">
        <v>14</v>
      </c>
      <c r="C12903">
        <v>2014</v>
      </c>
      <c r="D12903">
        <v>355</v>
      </c>
    </row>
    <row r="12904" spans="1:4" x14ac:dyDescent="0.3">
      <c r="A12904">
        <v>692</v>
      </c>
      <c r="B12904">
        <v>14</v>
      </c>
      <c r="C12904">
        <v>2014</v>
      </c>
      <c r="D12904">
        <v>355</v>
      </c>
    </row>
    <row r="12905" spans="1:4" x14ac:dyDescent="0.3">
      <c r="A12905">
        <v>693</v>
      </c>
      <c r="B12905">
        <v>14</v>
      </c>
      <c r="C12905">
        <v>2014</v>
      </c>
      <c r="D12905">
        <v>355</v>
      </c>
    </row>
    <row r="12906" spans="1:4" x14ac:dyDescent="0.3">
      <c r="A12906">
        <v>694</v>
      </c>
      <c r="B12906">
        <v>14</v>
      </c>
      <c r="C12906">
        <v>2014</v>
      </c>
      <c r="D12906">
        <v>355</v>
      </c>
    </row>
    <row r="12907" spans="1:4" x14ac:dyDescent="0.3">
      <c r="A12907">
        <v>695</v>
      </c>
      <c r="B12907">
        <v>14</v>
      </c>
      <c r="C12907">
        <v>2014</v>
      </c>
      <c r="D12907">
        <v>355</v>
      </c>
    </row>
    <row r="12908" spans="1:4" x14ac:dyDescent="0.3">
      <c r="A12908">
        <v>696</v>
      </c>
      <c r="B12908">
        <v>14</v>
      </c>
      <c r="C12908">
        <v>2014</v>
      </c>
      <c r="D12908">
        <v>355</v>
      </c>
    </row>
    <row r="12909" spans="1:4" x14ac:dyDescent="0.3">
      <c r="A12909">
        <v>697</v>
      </c>
      <c r="B12909">
        <v>14</v>
      </c>
      <c r="C12909">
        <v>2014</v>
      </c>
      <c r="D12909">
        <v>225</v>
      </c>
    </row>
    <row r="12910" spans="1:4" x14ac:dyDescent="0.3">
      <c r="A12910">
        <v>698</v>
      </c>
      <c r="B12910">
        <v>14</v>
      </c>
      <c r="C12910">
        <v>2014</v>
      </c>
      <c r="D12910">
        <v>355</v>
      </c>
    </row>
    <row r="12911" spans="1:4" x14ac:dyDescent="0.3">
      <c r="A12911">
        <v>699</v>
      </c>
      <c r="B12911">
        <v>14</v>
      </c>
      <c r="C12911">
        <v>2014</v>
      </c>
      <c r="D12911">
        <v>355</v>
      </c>
    </row>
    <row r="12912" spans="1:4" x14ac:dyDescent="0.3">
      <c r="A12912">
        <v>700</v>
      </c>
      <c r="B12912">
        <v>14</v>
      </c>
      <c r="C12912">
        <v>2014</v>
      </c>
      <c r="D12912">
        <v>355</v>
      </c>
    </row>
    <row r="12913" spans="1:4" x14ac:dyDescent="0.3">
      <c r="A12913">
        <v>701</v>
      </c>
      <c r="B12913">
        <v>14</v>
      </c>
      <c r="C12913">
        <v>2014</v>
      </c>
      <c r="D12913">
        <v>355</v>
      </c>
    </row>
    <row r="12914" spans="1:4" x14ac:dyDescent="0.3">
      <c r="A12914">
        <v>702</v>
      </c>
      <c r="B12914">
        <v>14</v>
      </c>
      <c r="C12914">
        <v>2014</v>
      </c>
      <c r="D12914">
        <v>355</v>
      </c>
    </row>
    <row r="12915" spans="1:4" x14ac:dyDescent="0.3">
      <c r="A12915">
        <v>703</v>
      </c>
      <c r="B12915">
        <v>14</v>
      </c>
      <c r="C12915">
        <v>2014</v>
      </c>
      <c r="D12915">
        <v>329</v>
      </c>
    </row>
    <row r="12916" spans="1:4" x14ac:dyDescent="0.3">
      <c r="A12916">
        <v>704</v>
      </c>
      <c r="B12916">
        <v>14</v>
      </c>
      <c r="C12916">
        <v>2014</v>
      </c>
      <c r="D12916">
        <v>355</v>
      </c>
    </row>
    <row r="12917" spans="1:4" x14ac:dyDescent="0.3">
      <c r="A12917">
        <v>705</v>
      </c>
      <c r="B12917">
        <v>14</v>
      </c>
      <c r="C12917">
        <v>2014</v>
      </c>
      <c r="D12917">
        <v>355</v>
      </c>
    </row>
    <row r="12918" spans="1:4" x14ac:dyDescent="0.3">
      <c r="A12918">
        <v>706</v>
      </c>
      <c r="B12918">
        <v>14</v>
      </c>
      <c r="C12918">
        <v>2014</v>
      </c>
      <c r="D12918">
        <v>355</v>
      </c>
    </row>
    <row r="12919" spans="1:4" x14ac:dyDescent="0.3">
      <c r="A12919">
        <v>707</v>
      </c>
      <c r="B12919">
        <v>14</v>
      </c>
      <c r="C12919">
        <v>2014</v>
      </c>
      <c r="D12919">
        <v>355</v>
      </c>
    </row>
    <row r="12920" spans="1:4" x14ac:dyDescent="0.3">
      <c r="A12920">
        <v>708</v>
      </c>
      <c r="B12920">
        <v>14</v>
      </c>
      <c r="C12920">
        <v>2014</v>
      </c>
      <c r="D12920">
        <v>355</v>
      </c>
    </row>
    <row r="12921" spans="1:4" x14ac:dyDescent="0.3">
      <c r="A12921">
        <v>709</v>
      </c>
      <c r="B12921">
        <v>14</v>
      </c>
      <c r="C12921">
        <v>2014</v>
      </c>
      <c r="D12921">
        <v>355</v>
      </c>
    </row>
    <row r="12922" spans="1:4" x14ac:dyDescent="0.3">
      <c r="A12922">
        <v>710</v>
      </c>
      <c r="B12922">
        <v>14</v>
      </c>
      <c r="C12922">
        <v>2014</v>
      </c>
      <c r="D12922">
        <v>355</v>
      </c>
    </row>
    <row r="12923" spans="1:4" x14ac:dyDescent="0.3">
      <c r="A12923">
        <v>711</v>
      </c>
      <c r="B12923">
        <v>14</v>
      </c>
      <c r="C12923">
        <v>2014</v>
      </c>
      <c r="D12923">
        <v>355</v>
      </c>
    </row>
    <row r="12924" spans="1:4" x14ac:dyDescent="0.3">
      <c r="A12924">
        <v>712</v>
      </c>
      <c r="B12924">
        <v>14</v>
      </c>
      <c r="C12924">
        <v>2014</v>
      </c>
      <c r="D12924">
        <v>355</v>
      </c>
    </row>
    <row r="12925" spans="1:4" x14ac:dyDescent="0.3">
      <c r="A12925">
        <v>713</v>
      </c>
      <c r="B12925">
        <v>14</v>
      </c>
      <c r="C12925">
        <v>2014</v>
      </c>
      <c r="D12925">
        <v>355</v>
      </c>
    </row>
    <row r="12926" spans="1:4" x14ac:dyDescent="0.3">
      <c r="A12926">
        <v>714</v>
      </c>
      <c r="B12926">
        <v>14</v>
      </c>
      <c r="C12926">
        <v>2014</v>
      </c>
      <c r="D12926">
        <v>355</v>
      </c>
    </row>
    <row r="12927" spans="1:4" x14ac:dyDescent="0.3">
      <c r="A12927">
        <v>715</v>
      </c>
      <c r="B12927">
        <v>14</v>
      </c>
      <c r="C12927">
        <v>2014</v>
      </c>
      <c r="D12927">
        <v>355</v>
      </c>
    </row>
    <row r="12928" spans="1:4" x14ac:dyDescent="0.3">
      <c r="A12928">
        <v>716</v>
      </c>
      <c r="B12928">
        <v>14</v>
      </c>
      <c r="C12928">
        <v>2014</v>
      </c>
      <c r="D12928">
        <v>355</v>
      </c>
    </row>
    <row r="12929" spans="1:4" x14ac:dyDescent="0.3">
      <c r="A12929">
        <v>717</v>
      </c>
      <c r="B12929">
        <v>14</v>
      </c>
      <c r="C12929">
        <v>2014</v>
      </c>
      <c r="D12929">
        <v>355</v>
      </c>
    </row>
    <row r="12930" spans="1:4" x14ac:dyDescent="0.3">
      <c r="A12930">
        <v>718</v>
      </c>
      <c r="B12930">
        <v>14</v>
      </c>
      <c r="C12930">
        <v>2014</v>
      </c>
      <c r="D12930">
        <v>258</v>
      </c>
    </row>
    <row r="12931" spans="1:4" x14ac:dyDescent="0.3">
      <c r="A12931">
        <v>719</v>
      </c>
      <c r="B12931">
        <v>14</v>
      </c>
      <c r="C12931">
        <v>2014</v>
      </c>
      <c r="D12931">
        <v>355</v>
      </c>
    </row>
    <row r="12932" spans="1:4" x14ac:dyDescent="0.3">
      <c r="A12932">
        <v>720</v>
      </c>
      <c r="B12932">
        <v>14</v>
      </c>
      <c r="C12932">
        <v>2014</v>
      </c>
      <c r="D12932">
        <v>355</v>
      </c>
    </row>
    <row r="12933" spans="1:4" x14ac:dyDescent="0.3">
      <c r="A12933">
        <v>721</v>
      </c>
      <c r="B12933">
        <v>14</v>
      </c>
      <c r="C12933">
        <v>2014</v>
      </c>
      <c r="D12933">
        <v>355</v>
      </c>
    </row>
    <row r="12934" spans="1:4" x14ac:dyDescent="0.3">
      <c r="A12934">
        <v>722</v>
      </c>
      <c r="B12934">
        <v>14</v>
      </c>
      <c r="C12934">
        <v>2014</v>
      </c>
      <c r="D12934">
        <v>355</v>
      </c>
    </row>
    <row r="12935" spans="1:4" x14ac:dyDescent="0.3">
      <c r="A12935">
        <v>723</v>
      </c>
      <c r="B12935">
        <v>14</v>
      </c>
      <c r="C12935">
        <v>2014</v>
      </c>
      <c r="D12935">
        <v>355</v>
      </c>
    </row>
    <row r="12936" spans="1:4" x14ac:dyDescent="0.3">
      <c r="A12936">
        <v>724</v>
      </c>
      <c r="B12936">
        <v>14</v>
      </c>
      <c r="C12936">
        <v>2014</v>
      </c>
      <c r="D12936">
        <v>355</v>
      </c>
    </row>
    <row r="12937" spans="1:4" x14ac:dyDescent="0.3">
      <c r="A12937">
        <v>725</v>
      </c>
      <c r="B12937">
        <v>14</v>
      </c>
      <c r="C12937">
        <v>2014</v>
      </c>
      <c r="D12937">
        <v>355</v>
      </c>
    </row>
    <row r="12938" spans="1:4" x14ac:dyDescent="0.3">
      <c r="A12938">
        <v>726</v>
      </c>
      <c r="B12938">
        <v>14</v>
      </c>
      <c r="C12938">
        <v>2014</v>
      </c>
      <c r="D12938">
        <v>355</v>
      </c>
    </row>
    <row r="12939" spans="1:4" x14ac:dyDescent="0.3">
      <c r="A12939">
        <v>727</v>
      </c>
      <c r="B12939">
        <v>14</v>
      </c>
      <c r="C12939">
        <v>2014</v>
      </c>
      <c r="D12939">
        <v>355</v>
      </c>
    </row>
    <row r="12940" spans="1:4" x14ac:dyDescent="0.3">
      <c r="A12940">
        <v>728</v>
      </c>
      <c r="B12940">
        <v>14</v>
      </c>
      <c r="C12940">
        <v>2014</v>
      </c>
      <c r="D12940">
        <v>355</v>
      </c>
    </row>
    <row r="12941" spans="1:4" x14ac:dyDescent="0.3">
      <c r="A12941">
        <v>729</v>
      </c>
      <c r="B12941">
        <v>14</v>
      </c>
      <c r="C12941">
        <v>2014</v>
      </c>
      <c r="D12941">
        <v>355</v>
      </c>
    </row>
    <row r="12942" spans="1:4" x14ac:dyDescent="0.3">
      <c r="A12942">
        <v>730</v>
      </c>
      <c r="B12942">
        <v>14</v>
      </c>
      <c r="C12942">
        <v>2014</v>
      </c>
      <c r="D12942">
        <v>355</v>
      </c>
    </row>
    <row r="12943" spans="1:4" x14ac:dyDescent="0.3">
      <c r="A12943">
        <v>731</v>
      </c>
      <c r="B12943">
        <v>14</v>
      </c>
      <c r="C12943">
        <v>2014</v>
      </c>
      <c r="D12943">
        <v>355</v>
      </c>
    </row>
    <row r="12944" spans="1:4" x14ac:dyDescent="0.3">
      <c r="A12944">
        <v>732</v>
      </c>
      <c r="B12944">
        <v>14</v>
      </c>
      <c r="C12944">
        <v>2014</v>
      </c>
      <c r="D12944">
        <v>355</v>
      </c>
    </row>
    <row r="12945" spans="1:4" x14ac:dyDescent="0.3">
      <c r="A12945">
        <v>733</v>
      </c>
      <c r="B12945">
        <v>14</v>
      </c>
      <c r="C12945">
        <v>2014</v>
      </c>
      <c r="D12945">
        <v>355</v>
      </c>
    </row>
    <row r="12946" spans="1:4" x14ac:dyDescent="0.3">
      <c r="A12946">
        <v>734</v>
      </c>
      <c r="B12946">
        <v>14</v>
      </c>
      <c r="C12946">
        <v>2014</v>
      </c>
      <c r="D12946">
        <v>355</v>
      </c>
    </row>
    <row r="12947" spans="1:4" x14ac:dyDescent="0.3">
      <c r="A12947">
        <v>735</v>
      </c>
      <c r="B12947">
        <v>14</v>
      </c>
      <c r="C12947">
        <v>2014</v>
      </c>
      <c r="D12947">
        <v>355</v>
      </c>
    </row>
    <row r="12948" spans="1:4" x14ac:dyDescent="0.3">
      <c r="A12948">
        <v>736</v>
      </c>
      <c r="B12948">
        <v>14</v>
      </c>
      <c r="C12948">
        <v>2014</v>
      </c>
      <c r="D12948">
        <v>355</v>
      </c>
    </row>
    <row r="12949" spans="1:4" x14ac:dyDescent="0.3">
      <c r="A12949">
        <v>737</v>
      </c>
      <c r="B12949">
        <v>14</v>
      </c>
      <c r="C12949">
        <v>2014</v>
      </c>
      <c r="D12949">
        <v>247</v>
      </c>
    </row>
    <row r="12950" spans="1:4" x14ac:dyDescent="0.3">
      <c r="A12950">
        <v>738</v>
      </c>
      <c r="B12950">
        <v>14</v>
      </c>
      <c r="C12950">
        <v>2014</v>
      </c>
      <c r="D12950">
        <v>355</v>
      </c>
    </row>
    <row r="12951" spans="1:4" x14ac:dyDescent="0.3">
      <c r="A12951">
        <v>739</v>
      </c>
      <c r="B12951">
        <v>14</v>
      </c>
      <c r="C12951">
        <v>2014</v>
      </c>
      <c r="D12951">
        <v>355</v>
      </c>
    </row>
    <row r="12952" spans="1:4" x14ac:dyDescent="0.3">
      <c r="A12952">
        <v>740</v>
      </c>
      <c r="B12952">
        <v>14</v>
      </c>
      <c r="C12952">
        <v>2014</v>
      </c>
      <c r="D12952">
        <v>355</v>
      </c>
    </row>
    <row r="12953" spans="1:4" x14ac:dyDescent="0.3">
      <c r="A12953">
        <v>741</v>
      </c>
      <c r="B12953">
        <v>14</v>
      </c>
      <c r="C12953">
        <v>2014</v>
      </c>
      <c r="D12953">
        <v>355</v>
      </c>
    </row>
    <row r="12954" spans="1:4" x14ac:dyDescent="0.3">
      <c r="A12954">
        <v>742</v>
      </c>
      <c r="B12954">
        <v>14</v>
      </c>
      <c r="C12954">
        <v>2014</v>
      </c>
      <c r="D12954">
        <v>355</v>
      </c>
    </row>
    <row r="12955" spans="1:4" x14ac:dyDescent="0.3">
      <c r="A12955">
        <v>743</v>
      </c>
      <c r="B12955">
        <v>14</v>
      </c>
      <c r="C12955">
        <v>2014</v>
      </c>
      <c r="D12955">
        <v>355</v>
      </c>
    </row>
    <row r="12956" spans="1:4" x14ac:dyDescent="0.3">
      <c r="A12956">
        <v>744</v>
      </c>
      <c r="B12956">
        <v>14</v>
      </c>
      <c r="C12956">
        <v>2014</v>
      </c>
      <c r="D12956">
        <v>355</v>
      </c>
    </row>
    <row r="12957" spans="1:4" x14ac:dyDescent="0.3">
      <c r="A12957">
        <v>745</v>
      </c>
      <c r="B12957">
        <v>14</v>
      </c>
      <c r="C12957">
        <v>2014</v>
      </c>
      <c r="D12957">
        <v>355</v>
      </c>
    </row>
    <row r="12958" spans="1:4" x14ac:dyDescent="0.3">
      <c r="A12958">
        <v>746</v>
      </c>
      <c r="B12958">
        <v>14</v>
      </c>
      <c r="C12958">
        <v>2014</v>
      </c>
      <c r="D12958">
        <v>355</v>
      </c>
    </row>
    <row r="12959" spans="1:4" x14ac:dyDescent="0.3">
      <c r="A12959">
        <v>747</v>
      </c>
      <c r="B12959">
        <v>14</v>
      </c>
      <c r="C12959">
        <v>2014</v>
      </c>
      <c r="D12959">
        <v>155</v>
      </c>
    </row>
    <row r="12960" spans="1:4" x14ac:dyDescent="0.3">
      <c r="A12960">
        <v>748</v>
      </c>
      <c r="B12960">
        <v>14</v>
      </c>
      <c r="C12960">
        <v>2014</v>
      </c>
      <c r="D12960">
        <v>355</v>
      </c>
    </row>
    <row r="12961" spans="1:4" x14ac:dyDescent="0.3">
      <c r="A12961">
        <v>749</v>
      </c>
      <c r="B12961">
        <v>14</v>
      </c>
      <c r="C12961">
        <v>2014</v>
      </c>
      <c r="D12961">
        <v>355</v>
      </c>
    </row>
    <row r="12962" spans="1:4" x14ac:dyDescent="0.3">
      <c r="A12962">
        <v>750</v>
      </c>
      <c r="B12962">
        <v>14</v>
      </c>
      <c r="C12962">
        <v>2014</v>
      </c>
      <c r="D12962">
        <v>171</v>
      </c>
    </row>
    <row r="12963" spans="1:4" x14ac:dyDescent="0.3">
      <c r="A12963">
        <v>751</v>
      </c>
      <c r="B12963">
        <v>14</v>
      </c>
      <c r="C12963">
        <v>2014</v>
      </c>
      <c r="D12963">
        <v>355</v>
      </c>
    </row>
    <row r="12964" spans="1:4" x14ac:dyDescent="0.3">
      <c r="A12964">
        <v>752</v>
      </c>
      <c r="B12964">
        <v>14</v>
      </c>
      <c r="C12964">
        <v>2014</v>
      </c>
      <c r="D12964">
        <v>355</v>
      </c>
    </row>
    <row r="12965" spans="1:4" x14ac:dyDescent="0.3">
      <c r="A12965">
        <v>753</v>
      </c>
      <c r="B12965">
        <v>14</v>
      </c>
      <c r="C12965">
        <v>2014</v>
      </c>
      <c r="D12965">
        <v>355</v>
      </c>
    </row>
    <row r="12966" spans="1:4" x14ac:dyDescent="0.3">
      <c r="A12966">
        <v>754</v>
      </c>
      <c r="B12966">
        <v>14</v>
      </c>
      <c r="C12966">
        <v>2014</v>
      </c>
      <c r="D12966">
        <v>355</v>
      </c>
    </row>
    <row r="12967" spans="1:4" x14ac:dyDescent="0.3">
      <c r="A12967">
        <v>755</v>
      </c>
      <c r="B12967">
        <v>14</v>
      </c>
      <c r="C12967">
        <v>2014</v>
      </c>
      <c r="D12967">
        <v>340</v>
      </c>
    </row>
    <row r="12968" spans="1:4" x14ac:dyDescent="0.3">
      <c r="A12968">
        <v>756</v>
      </c>
      <c r="B12968">
        <v>14</v>
      </c>
      <c r="C12968">
        <v>2014</v>
      </c>
      <c r="D12968">
        <v>322</v>
      </c>
    </row>
    <row r="12969" spans="1:4" x14ac:dyDescent="0.3">
      <c r="A12969">
        <v>757</v>
      </c>
      <c r="B12969">
        <v>14</v>
      </c>
      <c r="C12969">
        <v>2014</v>
      </c>
      <c r="D12969">
        <v>355</v>
      </c>
    </row>
    <row r="12970" spans="1:4" x14ac:dyDescent="0.3">
      <c r="A12970">
        <v>758</v>
      </c>
      <c r="B12970">
        <v>14</v>
      </c>
      <c r="C12970">
        <v>2014</v>
      </c>
      <c r="D12970">
        <v>355</v>
      </c>
    </row>
    <row r="12971" spans="1:4" x14ac:dyDescent="0.3">
      <c r="A12971">
        <v>759</v>
      </c>
      <c r="B12971">
        <v>14</v>
      </c>
      <c r="C12971">
        <v>2014</v>
      </c>
      <c r="D12971">
        <v>355</v>
      </c>
    </row>
    <row r="12972" spans="1:4" x14ac:dyDescent="0.3">
      <c r="A12972">
        <v>760</v>
      </c>
      <c r="B12972">
        <v>14</v>
      </c>
      <c r="C12972">
        <v>2014</v>
      </c>
      <c r="D12972">
        <v>355</v>
      </c>
    </row>
    <row r="12973" spans="1:4" x14ac:dyDescent="0.3">
      <c r="A12973">
        <v>761</v>
      </c>
      <c r="B12973">
        <v>14</v>
      </c>
      <c r="C12973">
        <v>2014</v>
      </c>
      <c r="D12973">
        <v>355</v>
      </c>
    </row>
    <row r="12974" spans="1:4" x14ac:dyDescent="0.3">
      <c r="A12974">
        <v>762</v>
      </c>
      <c r="B12974">
        <v>14</v>
      </c>
      <c r="C12974">
        <v>2014</v>
      </c>
      <c r="D12974">
        <v>355</v>
      </c>
    </row>
    <row r="12975" spans="1:4" x14ac:dyDescent="0.3">
      <c r="A12975">
        <v>763</v>
      </c>
      <c r="B12975">
        <v>14</v>
      </c>
      <c r="C12975">
        <v>2014</v>
      </c>
      <c r="D12975">
        <v>355</v>
      </c>
    </row>
    <row r="12976" spans="1:4" x14ac:dyDescent="0.3">
      <c r="A12976">
        <v>764</v>
      </c>
      <c r="B12976">
        <v>14</v>
      </c>
      <c r="C12976">
        <v>2014</v>
      </c>
      <c r="D12976">
        <v>355</v>
      </c>
    </row>
    <row r="12977" spans="1:4" x14ac:dyDescent="0.3">
      <c r="A12977">
        <v>765</v>
      </c>
      <c r="B12977">
        <v>14</v>
      </c>
      <c r="C12977">
        <v>2014</v>
      </c>
      <c r="D12977">
        <v>355</v>
      </c>
    </row>
    <row r="12978" spans="1:4" x14ac:dyDescent="0.3">
      <c r="A12978">
        <v>766</v>
      </c>
      <c r="B12978">
        <v>14</v>
      </c>
      <c r="C12978">
        <v>2014</v>
      </c>
      <c r="D12978">
        <v>355</v>
      </c>
    </row>
    <row r="12979" spans="1:4" x14ac:dyDescent="0.3">
      <c r="A12979">
        <v>767</v>
      </c>
      <c r="B12979">
        <v>14</v>
      </c>
      <c r="C12979">
        <v>2014</v>
      </c>
      <c r="D12979">
        <v>355</v>
      </c>
    </row>
    <row r="12980" spans="1:4" x14ac:dyDescent="0.3">
      <c r="A12980">
        <v>768</v>
      </c>
      <c r="B12980">
        <v>14</v>
      </c>
      <c r="C12980">
        <v>2014</v>
      </c>
      <c r="D12980">
        <v>355</v>
      </c>
    </row>
    <row r="12981" spans="1:4" x14ac:dyDescent="0.3">
      <c r="A12981">
        <v>769</v>
      </c>
      <c r="B12981">
        <v>14</v>
      </c>
      <c r="C12981">
        <v>2014</v>
      </c>
      <c r="D12981">
        <v>355</v>
      </c>
    </row>
    <row r="12982" spans="1:4" x14ac:dyDescent="0.3">
      <c r="A12982">
        <v>770</v>
      </c>
      <c r="B12982">
        <v>14</v>
      </c>
      <c r="C12982">
        <v>2014</v>
      </c>
      <c r="D12982">
        <v>193</v>
      </c>
    </row>
    <row r="12983" spans="1:4" x14ac:dyDescent="0.3">
      <c r="A12983">
        <v>771</v>
      </c>
      <c r="B12983">
        <v>14</v>
      </c>
      <c r="C12983">
        <v>2014</v>
      </c>
      <c r="D12983">
        <v>355</v>
      </c>
    </row>
    <row r="12984" spans="1:4" x14ac:dyDescent="0.3">
      <c r="A12984">
        <v>772</v>
      </c>
      <c r="B12984">
        <v>14</v>
      </c>
      <c r="C12984">
        <v>2014</v>
      </c>
      <c r="D12984">
        <v>336</v>
      </c>
    </row>
    <row r="12985" spans="1:4" x14ac:dyDescent="0.3">
      <c r="A12985">
        <v>773</v>
      </c>
      <c r="B12985">
        <v>14</v>
      </c>
      <c r="C12985">
        <v>2014</v>
      </c>
      <c r="D12985">
        <v>355</v>
      </c>
    </row>
    <row r="12986" spans="1:4" x14ac:dyDescent="0.3">
      <c r="A12986">
        <v>774</v>
      </c>
      <c r="B12986">
        <v>14</v>
      </c>
      <c r="C12986">
        <v>2014</v>
      </c>
      <c r="D12986">
        <v>355</v>
      </c>
    </row>
    <row r="12987" spans="1:4" x14ac:dyDescent="0.3">
      <c r="A12987">
        <v>775</v>
      </c>
      <c r="B12987">
        <v>14</v>
      </c>
      <c r="C12987">
        <v>2014</v>
      </c>
      <c r="D12987">
        <v>355</v>
      </c>
    </row>
    <row r="12988" spans="1:4" x14ac:dyDescent="0.3">
      <c r="A12988">
        <v>776</v>
      </c>
      <c r="B12988">
        <v>14</v>
      </c>
      <c r="C12988">
        <v>2014</v>
      </c>
      <c r="D12988">
        <v>140</v>
      </c>
    </row>
    <row r="12989" spans="1:4" x14ac:dyDescent="0.3">
      <c r="A12989">
        <v>777</v>
      </c>
      <c r="B12989">
        <v>14</v>
      </c>
      <c r="C12989">
        <v>2014</v>
      </c>
      <c r="D12989">
        <v>355</v>
      </c>
    </row>
    <row r="12990" spans="1:4" x14ac:dyDescent="0.3">
      <c r="A12990">
        <v>778</v>
      </c>
      <c r="B12990">
        <v>14</v>
      </c>
      <c r="C12990">
        <v>2014</v>
      </c>
      <c r="D12990">
        <v>355</v>
      </c>
    </row>
    <row r="12991" spans="1:4" x14ac:dyDescent="0.3">
      <c r="A12991">
        <v>779</v>
      </c>
      <c r="B12991">
        <v>14</v>
      </c>
      <c r="C12991">
        <v>2014</v>
      </c>
      <c r="D12991">
        <v>355</v>
      </c>
    </row>
    <row r="12992" spans="1:4" x14ac:dyDescent="0.3">
      <c r="A12992">
        <v>780</v>
      </c>
      <c r="B12992">
        <v>14</v>
      </c>
      <c r="C12992">
        <v>2014</v>
      </c>
      <c r="D12992">
        <v>355</v>
      </c>
    </row>
    <row r="12993" spans="1:4" x14ac:dyDescent="0.3">
      <c r="A12993">
        <v>781</v>
      </c>
      <c r="B12993">
        <v>14</v>
      </c>
      <c r="C12993">
        <v>2014</v>
      </c>
      <c r="D12993">
        <v>144</v>
      </c>
    </row>
    <row r="12994" spans="1:4" x14ac:dyDescent="0.3">
      <c r="A12994">
        <v>782</v>
      </c>
      <c r="B12994">
        <v>14</v>
      </c>
      <c r="C12994">
        <v>2014</v>
      </c>
      <c r="D12994">
        <v>259</v>
      </c>
    </row>
    <row r="12995" spans="1:4" x14ac:dyDescent="0.3">
      <c r="A12995">
        <v>783</v>
      </c>
      <c r="B12995">
        <v>14</v>
      </c>
      <c r="C12995">
        <v>2014</v>
      </c>
      <c r="D12995">
        <v>355</v>
      </c>
    </row>
    <row r="12996" spans="1:4" x14ac:dyDescent="0.3">
      <c r="A12996">
        <v>784</v>
      </c>
      <c r="B12996">
        <v>14</v>
      </c>
      <c r="C12996">
        <v>2014</v>
      </c>
      <c r="D12996">
        <v>355</v>
      </c>
    </row>
    <row r="12997" spans="1:4" x14ac:dyDescent="0.3">
      <c r="A12997">
        <v>785</v>
      </c>
      <c r="B12997">
        <v>14</v>
      </c>
      <c r="C12997">
        <v>2014</v>
      </c>
      <c r="D12997">
        <v>355</v>
      </c>
    </row>
    <row r="12998" spans="1:4" x14ac:dyDescent="0.3">
      <c r="A12998">
        <v>786</v>
      </c>
      <c r="B12998">
        <v>14</v>
      </c>
      <c r="C12998">
        <v>2014</v>
      </c>
      <c r="D12998">
        <v>355</v>
      </c>
    </row>
    <row r="12999" spans="1:4" x14ac:dyDescent="0.3">
      <c r="A12999">
        <v>787</v>
      </c>
      <c r="B12999">
        <v>14</v>
      </c>
      <c r="C12999">
        <v>2014</v>
      </c>
      <c r="D12999">
        <v>355</v>
      </c>
    </row>
    <row r="13000" spans="1:4" x14ac:dyDescent="0.3">
      <c r="A13000">
        <v>788</v>
      </c>
      <c r="B13000">
        <v>14</v>
      </c>
      <c r="C13000">
        <v>2014</v>
      </c>
      <c r="D13000">
        <v>355</v>
      </c>
    </row>
    <row r="13001" spans="1:4" x14ac:dyDescent="0.3">
      <c r="A13001">
        <v>789</v>
      </c>
      <c r="B13001">
        <v>14</v>
      </c>
      <c r="C13001">
        <v>2014</v>
      </c>
      <c r="D13001">
        <v>355</v>
      </c>
    </row>
    <row r="13002" spans="1:4" x14ac:dyDescent="0.3">
      <c r="A13002">
        <v>790</v>
      </c>
      <c r="B13002">
        <v>14</v>
      </c>
      <c r="C13002">
        <v>2014</v>
      </c>
      <c r="D13002">
        <v>355</v>
      </c>
    </row>
    <row r="13003" spans="1:4" x14ac:dyDescent="0.3">
      <c r="A13003">
        <v>791</v>
      </c>
      <c r="B13003">
        <v>14</v>
      </c>
      <c r="C13003">
        <v>2014</v>
      </c>
      <c r="D13003">
        <v>355</v>
      </c>
    </row>
    <row r="13004" spans="1:4" x14ac:dyDescent="0.3">
      <c r="A13004">
        <v>792</v>
      </c>
      <c r="B13004">
        <v>14</v>
      </c>
      <c r="C13004">
        <v>2014</v>
      </c>
      <c r="D13004">
        <v>355</v>
      </c>
    </row>
    <row r="13005" spans="1:4" x14ac:dyDescent="0.3">
      <c r="A13005">
        <v>793</v>
      </c>
      <c r="B13005">
        <v>14</v>
      </c>
      <c r="C13005">
        <v>2014</v>
      </c>
      <c r="D13005">
        <v>350</v>
      </c>
    </row>
    <row r="13006" spans="1:4" x14ac:dyDescent="0.3">
      <c r="A13006">
        <v>794</v>
      </c>
      <c r="B13006">
        <v>14</v>
      </c>
      <c r="C13006">
        <v>2014</v>
      </c>
      <c r="D13006">
        <v>355</v>
      </c>
    </row>
    <row r="13007" spans="1:4" x14ac:dyDescent="0.3">
      <c r="A13007">
        <v>795</v>
      </c>
      <c r="B13007">
        <v>14</v>
      </c>
      <c r="C13007">
        <v>2014</v>
      </c>
      <c r="D13007">
        <v>355</v>
      </c>
    </row>
    <row r="13008" spans="1:4" x14ac:dyDescent="0.3">
      <c r="A13008">
        <v>796</v>
      </c>
      <c r="B13008">
        <v>14</v>
      </c>
      <c r="C13008">
        <v>2014</v>
      </c>
      <c r="D13008">
        <v>355</v>
      </c>
    </row>
    <row r="13009" spans="1:4" x14ac:dyDescent="0.3">
      <c r="A13009">
        <v>797</v>
      </c>
      <c r="B13009">
        <v>14</v>
      </c>
      <c r="C13009">
        <v>2014</v>
      </c>
      <c r="D13009">
        <v>323</v>
      </c>
    </row>
    <row r="13010" spans="1:4" x14ac:dyDescent="0.3">
      <c r="A13010">
        <v>798</v>
      </c>
      <c r="B13010">
        <v>14</v>
      </c>
      <c r="C13010">
        <v>2014</v>
      </c>
      <c r="D13010">
        <v>355</v>
      </c>
    </row>
    <row r="13011" spans="1:4" x14ac:dyDescent="0.3">
      <c r="A13011">
        <v>799</v>
      </c>
      <c r="B13011">
        <v>14</v>
      </c>
      <c r="C13011">
        <v>2014</v>
      </c>
      <c r="D13011">
        <v>355</v>
      </c>
    </row>
    <row r="13012" spans="1:4" x14ac:dyDescent="0.3">
      <c r="A13012">
        <v>800</v>
      </c>
      <c r="B13012">
        <v>14</v>
      </c>
      <c r="C13012">
        <v>2014</v>
      </c>
      <c r="D13012">
        <v>355</v>
      </c>
    </row>
    <row r="13013" spans="1:4" x14ac:dyDescent="0.3">
      <c r="A13013">
        <v>801</v>
      </c>
      <c r="B13013">
        <v>14</v>
      </c>
      <c r="C13013">
        <v>2014</v>
      </c>
      <c r="D13013">
        <v>355</v>
      </c>
    </row>
    <row r="13014" spans="1:4" x14ac:dyDescent="0.3">
      <c r="A13014">
        <v>802</v>
      </c>
      <c r="B13014">
        <v>14</v>
      </c>
      <c r="C13014">
        <v>2014</v>
      </c>
      <c r="D13014">
        <v>355</v>
      </c>
    </row>
    <row r="13015" spans="1:4" x14ac:dyDescent="0.3">
      <c r="A13015">
        <v>803</v>
      </c>
      <c r="B13015">
        <v>14</v>
      </c>
      <c r="C13015">
        <v>2014</v>
      </c>
      <c r="D13015">
        <v>310</v>
      </c>
    </row>
    <row r="13016" spans="1:4" x14ac:dyDescent="0.3">
      <c r="A13016">
        <v>804</v>
      </c>
      <c r="B13016">
        <v>14</v>
      </c>
      <c r="C13016">
        <v>2014</v>
      </c>
      <c r="D13016">
        <v>355</v>
      </c>
    </row>
    <row r="13017" spans="1:4" x14ac:dyDescent="0.3">
      <c r="A13017">
        <v>805</v>
      </c>
      <c r="B13017">
        <v>14</v>
      </c>
      <c r="C13017">
        <v>2014</v>
      </c>
      <c r="D13017">
        <v>355</v>
      </c>
    </row>
    <row r="13018" spans="1:4" x14ac:dyDescent="0.3">
      <c r="A13018">
        <v>806</v>
      </c>
      <c r="B13018">
        <v>14</v>
      </c>
      <c r="C13018">
        <v>2014</v>
      </c>
      <c r="D13018">
        <v>355</v>
      </c>
    </row>
    <row r="13019" spans="1:4" x14ac:dyDescent="0.3">
      <c r="A13019">
        <v>807</v>
      </c>
      <c r="B13019">
        <v>14</v>
      </c>
      <c r="C13019">
        <v>2014</v>
      </c>
      <c r="D13019">
        <v>355</v>
      </c>
    </row>
    <row r="13020" spans="1:4" x14ac:dyDescent="0.3">
      <c r="A13020">
        <v>808</v>
      </c>
      <c r="B13020">
        <v>14</v>
      </c>
      <c r="C13020">
        <v>2014</v>
      </c>
      <c r="D13020">
        <v>355</v>
      </c>
    </row>
    <row r="13021" spans="1:4" x14ac:dyDescent="0.3">
      <c r="A13021">
        <v>809</v>
      </c>
      <c r="B13021">
        <v>14</v>
      </c>
      <c r="C13021">
        <v>2014</v>
      </c>
      <c r="D13021">
        <v>355</v>
      </c>
    </row>
    <row r="13022" spans="1:4" x14ac:dyDescent="0.3">
      <c r="A13022">
        <v>810</v>
      </c>
      <c r="B13022">
        <v>14</v>
      </c>
      <c r="C13022">
        <v>2014</v>
      </c>
      <c r="D13022">
        <v>280</v>
      </c>
    </row>
    <row r="13023" spans="1:4" x14ac:dyDescent="0.3">
      <c r="A13023">
        <v>811</v>
      </c>
      <c r="B13023">
        <v>14</v>
      </c>
      <c r="C13023">
        <v>2014</v>
      </c>
      <c r="D13023">
        <v>355</v>
      </c>
    </row>
    <row r="13024" spans="1:4" x14ac:dyDescent="0.3">
      <c r="A13024">
        <v>812</v>
      </c>
      <c r="B13024">
        <v>14</v>
      </c>
      <c r="C13024">
        <v>2014</v>
      </c>
      <c r="D13024">
        <v>238</v>
      </c>
    </row>
    <row r="13025" spans="1:4" x14ac:dyDescent="0.3">
      <c r="A13025">
        <v>813</v>
      </c>
      <c r="B13025">
        <v>14</v>
      </c>
      <c r="C13025">
        <v>2014</v>
      </c>
      <c r="D13025">
        <v>355</v>
      </c>
    </row>
    <row r="13026" spans="1:4" x14ac:dyDescent="0.3">
      <c r="A13026">
        <v>814</v>
      </c>
      <c r="B13026">
        <v>14</v>
      </c>
      <c r="C13026">
        <v>2014</v>
      </c>
      <c r="D13026">
        <v>355</v>
      </c>
    </row>
    <row r="13027" spans="1:4" x14ac:dyDescent="0.3">
      <c r="A13027">
        <v>815</v>
      </c>
      <c r="B13027">
        <v>14</v>
      </c>
      <c r="C13027">
        <v>2014</v>
      </c>
      <c r="D13027">
        <v>355</v>
      </c>
    </row>
    <row r="13028" spans="1:4" x14ac:dyDescent="0.3">
      <c r="A13028">
        <v>816</v>
      </c>
      <c r="B13028">
        <v>14</v>
      </c>
      <c r="C13028">
        <v>2014</v>
      </c>
      <c r="D13028">
        <v>355</v>
      </c>
    </row>
    <row r="13029" spans="1:4" x14ac:dyDescent="0.3">
      <c r="A13029">
        <v>817</v>
      </c>
      <c r="B13029">
        <v>14</v>
      </c>
      <c r="C13029">
        <v>2014</v>
      </c>
      <c r="D13029">
        <v>355</v>
      </c>
    </row>
    <row r="13030" spans="1:4" x14ac:dyDescent="0.3">
      <c r="A13030">
        <v>818</v>
      </c>
      <c r="B13030">
        <v>14</v>
      </c>
      <c r="C13030">
        <v>2014</v>
      </c>
      <c r="D13030">
        <v>355</v>
      </c>
    </row>
    <row r="13031" spans="1:4" x14ac:dyDescent="0.3">
      <c r="A13031">
        <v>819</v>
      </c>
      <c r="B13031">
        <v>14</v>
      </c>
      <c r="C13031">
        <v>2014</v>
      </c>
      <c r="D13031">
        <v>355</v>
      </c>
    </row>
    <row r="13032" spans="1:4" x14ac:dyDescent="0.3">
      <c r="A13032">
        <v>820</v>
      </c>
      <c r="B13032">
        <v>14</v>
      </c>
      <c r="C13032">
        <v>2014</v>
      </c>
      <c r="D13032">
        <v>355</v>
      </c>
    </row>
    <row r="13033" spans="1:4" x14ac:dyDescent="0.3">
      <c r="A13033">
        <v>821</v>
      </c>
      <c r="B13033">
        <v>14</v>
      </c>
      <c r="C13033">
        <v>2014</v>
      </c>
      <c r="D13033">
        <v>215</v>
      </c>
    </row>
    <row r="13034" spans="1:4" x14ac:dyDescent="0.3">
      <c r="A13034">
        <v>822</v>
      </c>
      <c r="B13034">
        <v>14</v>
      </c>
      <c r="C13034">
        <v>2014</v>
      </c>
      <c r="D13034">
        <v>355</v>
      </c>
    </row>
    <row r="13035" spans="1:4" x14ac:dyDescent="0.3">
      <c r="A13035">
        <v>823</v>
      </c>
      <c r="B13035">
        <v>14</v>
      </c>
      <c r="C13035">
        <v>2014</v>
      </c>
      <c r="D13035">
        <v>205</v>
      </c>
    </row>
    <row r="13036" spans="1:4" x14ac:dyDescent="0.3">
      <c r="A13036">
        <v>824</v>
      </c>
      <c r="B13036">
        <v>14</v>
      </c>
      <c r="C13036">
        <v>2014</v>
      </c>
      <c r="D13036">
        <v>355</v>
      </c>
    </row>
    <row r="13037" spans="1:4" x14ac:dyDescent="0.3">
      <c r="A13037">
        <v>825</v>
      </c>
      <c r="B13037">
        <v>14</v>
      </c>
      <c r="C13037">
        <v>2014</v>
      </c>
      <c r="D13037">
        <v>355</v>
      </c>
    </row>
    <row r="13038" spans="1:4" x14ac:dyDescent="0.3">
      <c r="A13038">
        <v>826</v>
      </c>
      <c r="B13038">
        <v>14</v>
      </c>
      <c r="C13038">
        <v>2014</v>
      </c>
      <c r="D13038">
        <v>355</v>
      </c>
    </row>
    <row r="13039" spans="1:4" x14ac:dyDescent="0.3">
      <c r="A13039">
        <v>827</v>
      </c>
      <c r="B13039">
        <v>14</v>
      </c>
      <c r="C13039">
        <v>2014</v>
      </c>
      <c r="D13039">
        <v>234</v>
      </c>
    </row>
    <row r="13040" spans="1:4" x14ac:dyDescent="0.3">
      <c r="A13040">
        <v>828</v>
      </c>
      <c r="B13040">
        <v>14</v>
      </c>
      <c r="C13040">
        <v>2014</v>
      </c>
      <c r="D13040">
        <v>355</v>
      </c>
    </row>
    <row r="13041" spans="1:4" x14ac:dyDescent="0.3">
      <c r="A13041">
        <v>829</v>
      </c>
      <c r="B13041">
        <v>14</v>
      </c>
      <c r="C13041">
        <v>2014</v>
      </c>
      <c r="D13041">
        <v>355</v>
      </c>
    </row>
    <row r="13042" spans="1:4" x14ac:dyDescent="0.3">
      <c r="A13042">
        <v>830</v>
      </c>
      <c r="B13042">
        <v>14</v>
      </c>
      <c r="C13042">
        <v>2014</v>
      </c>
      <c r="D13042">
        <v>355</v>
      </c>
    </row>
    <row r="13043" spans="1:4" x14ac:dyDescent="0.3">
      <c r="A13043">
        <v>831</v>
      </c>
      <c r="B13043">
        <v>14</v>
      </c>
      <c r="C13043">
        <v>2014</v>
      </c>
      <c r="D13043">
        <v>355</v>
      </c>
    </row>
    <row r="13044" spans="1:4" x14ac:dyDescent="0.3">
      <c r="A13044">
        <v>832</v>
      </c>
      <c r="B13044">
        <v>14</v>
      </c>
      <c r="C13044">
        <v>2014</v>
      </c>
      <c r="D13044">
        <v>355</v>
      </c>
    </row>
    <row r="13045" spans="1:4" x14ac:dyDescent="0.3">
      <c r="A13045">
        <v>833</v>
      </c>
      <c r="B13045">
        <v>14</v>
      </c>
      <c r="C13045">
        <v>2014</v>
      </c>
      <c r="D13045">
        <v>355</v>
      </c>
    </row>
    <row r="13046" spans="1:4" x14ac:dyDescent="0.3">
      <c r="A13046">
        <v>834</v>
      </c>
      <c r="B13046">
        <v>14</v>
      </c>
      <c r="C13046">
        <v>2014</v>
      </c>
      <c r="D13046">
        <v>355</v>
      </c>
    </row>
    <row r="13047" spans="1:4" x14ac:dyDescent="0.3">
      <c r="A13047">
        <v>835</v>
      </c>
      <c r="B13047">
        <v>14</v>
      </c>
      <c r="C13047">
        <v>2014</v>
      </c>
      <c r="D13047">
        <v>355</v>
      </c>
    </row>
    <row r="13048" spans="1:4" x14ac:dyDescent="0.3">
      <c r="A13048">
        <v>836</v>
      </c>
      <c r="B13048">
        <v>14</v>
      </c>
      <c r="C13048">
        <v>2014</v>
      </c>
      <c r="D13048">
        <v>303</v>
      </c>
    </row>
    <row r="13049" spans="1:4" x14ac:dyDescent="0.3">
      <c r="A13049">
        <v>837</v>
      </c>
      <c r="B13049">
        <v>14</v>
      </c>
      <c r="C13049">
        <v>2014</v>
      </c>
      <c r="D13049">
        <v>355</v>
      </c>
    </row>
    <row r="13050" spans="1:4" x14ac:dyDescent="0.3">
      <c r="A13050">
        <v>838</v>
      </c>
      <c r="B13050">
        <v>14</v>
      </c>
      <c r="C13050">
        <v>2014</v>
      </c>
      <c r="D13050">
        <v>355</v>
      </c>
    </row>
    <row r="13051" spans="1:4" x14ac:dyDescent="0.3">
      <c r="A13051">
        <v>839</v>
      </c>
      <c r="B13051">
        <v>14</v>
      </c>
      <c r="C13051">
        <v>2014</v>
      </c>
      <c r="D13051">
        <v>326</v>
      </c>
    </row>
    <row r="13052" spans="1:4" x14ac:dyDescent="0.3">
      <c r="A13052">
        <v>840</v>
      </c>
      <c r="B13052">
        <v>14</v>
      </c>
      <c r="C13052">
        <v>2014</v>
      </c>
      <c r="D13052">
        <v>355</v>
      </c>
    </row>
    <row r="13053" spans="1:4" x14ac:dyDescent="0.3">
      <c r="A13053">
        <v>841</v>
      </c>
      <c r="B13053">
        <v>14</v>
      </c>
      <c r="C13053">
        <v>2014</v>
      </c>
      <c r="D13053">
        <v>355</v>
      </c>
    </row>
    <row r="13054" spans="1:4" x14ac:dyDescent="0.3">
      <c r="A13054">
        <v>842</v>
      </c>
      <c r="B13054">
        <v>14</v>
      </c>
      <c r="C13054">
        <v>2014</v>
      </c>
      <c r="D13054">
        <v>355</v>
      </c>
    </row>
    <row r="13055" spans="1:4" x14ac:dyDescent="0.3">
      <c r="A13055">
        <v>843</v>
      </c>
      <c r="B13055">
        <v>14</v>
      </c>
      <c r="C13055">
        <v>2014</v>
      </c>
      <c r="D13055">
        <v>355</v>
      </c>
    </row>
    <row r="13056" spans="1:4" x14ac:dyDescent="0.3">
      <c r="A13056">
        <v>844</v>
      </c>
      <c r="B13056">
        <v>14</v>
      </c>
      <c r="C13056">
        <v>2014</v>
      </c>
      <c r="D13056">
        <v>284</v>
      </c>
    </row>
    <row r="13057" spans="1:4" x14ac:dyDescent="0.3">
      <c r="A13057">
        <v>845</v>
      </c>
      <c r="B13057">
        <v>14</v>
      </c>
      <c r="C13057">
        <v>2014</v>
      </c>
      <c r="D13057">
        <v>355</v>
      </c>
    </row>
    <row r="13058" spans="1:4" x14ac:dyDescent="0.3">
      <c r="A13058">
        <v>846</v>
      </c>
      <c r="B13058">
        <v>14</v>
      </c>
      <c r="C13058">
        <v>2014</v>
      </c>
      <c r="D13058">
        <v>355</v>
      </c>
    </row>
    <row r="13059" spans="1:4" x14ac:dyDescent="0.3">
      <c r="A13059">
        <v>847</v>
      </c>
      <c r="B13059">
        <v>14</v>
      </c>
      <c r="C13059">
        <v>2014</v>
      </c>
      <c r="D13059">
        <v>355</v>
      </c>
    </row>
    <row r="13060" spans="1:4" x14ac:dyDescent="0.3">
      <c r="A13060">
        <v>848</v>
      </c>
      <c r="B13060">
        <v>14</v>
      </c>
      <c r="C13060">
        <v>2014</v>
      </c>
      <c r="D13060">
        <v>355</v>
      </c>
    </row>
    <row r="13061" spans="1:4" x14ac:dyDescent="0.3">
      <c r="A13061">
        <v>849</v>
      </c>
      <c r="B13061">
        <v>14</v>
      </c>
      <c r="C13061">
        <v>2014</v>
      </c>
      <c r="D13061">
        <v>355</v>
      </c>
    </row>
    <row r="13062" spans="1:4" x14ac:dyDescent="0.3">
      <c r="A13062">
        <v>850</v>
      </c>
      <c r="B13062">
        <v>14</v>
      </c>
      <c r="C13062">
        <v>2014</v>
      </c>
      <c r="D13062">
        <v>355</v>
      </c>
    </row>
    <row r="13063" spans="1:4" x14ac:dyDescent="0.3">
      <c r="A13063">
        <v>851</v>
      </c>
      <c r="B13063">
        <v>14</v>
      </c>
      <c r="C13063">
        <v>2014</v>
      </c>
      <c r="D13063">
        <v>355</v>
      </c>
    </row>
    <row r="13064" spans="1:4" x14ac:dyDescent="0.3">
      <c r="A13064">
        <v>852</v>
      </c>
      <c r="B13064">
        <v>14</v>
      </c>
      <c r="C13064">
        <v>2014</v>
      </c>
      <c r="D13064">
        <v>355</v>
      </c>
    </row>
    <row r="13065" spans="1:4" x14ac:dyDescent="0.3">
      <c r="A13065">
        <v>853</v>
      </c>
      <c r="B13065">
        <v>14</v>
      </c>
      <c r="C13065">
        <v>2014</v>
      </c>
      <c r="D13065">
        <v>355</v>
      </c>
    </row>
    <row r="13066" spans="1:4" x14ac:dyDescent="0.3">
      <c r="A13066">
        <v>854</v>
      </c>
      <c r="B13066">
        <v>14</v>
      </c>
      <c r="C13066">
        <v>2014</v>
      </c>
      <c r="D13066">
        <v>355</v>
      </c>
    </row>
    <row r="13067" spans="1:4" x14ac:dyDescent="0.3">
      <c r="A13067">
        <v>855</v>
      </c>
      <c r="B13067">
        <v>14</v>
      </c>
      <c r="C13067">
        <v>2014</v>
      </c>
      <c r="D13067">
        <v>355</v>
      </c>
    </row>
    <row r="13068" spans="1:4" x14ac:dyDescent="0.3">
      <c r="A13068">
        <v>856</v>
      </c>
      <c r="B13068">
        <v>14</v>
      </c>
      <c r="C13068">
        <v>2014</v>
      </c>
      <c r="D13068">
        <v>355</v>
      </c>
    </row>
    <row r="13069" spans="1:4" x14ac:dyDescent="0.3">
      <c r="A13069">
        <v>857</v>
      </c>
      <c r="B13069">
        <v>14</v>
      </c>
      <c r="C13069">
        <v>2014</v>
      </c>
      <c r="D13069">
        <v>355</v>
      </c>
    </row>
    <row r="13070" spans="1:4" x14ac:dyDescent="0.3">
      <c r="A13070">
        <v>858</v>
      </c>
      <c r="B13070">
        <v>14</v>
      </c>
      <c r="C13070">
        <v>2014</v>
      </c>
      <c r="D13070">
        <v>355</v>
      </c>
    </row>
    <row r="13071" spans="1:4" x14ac:dyDescent="0.3">
      <c r="A13071">
        <v>859</v>
      </c>
      <c r="B13071">
        <v>14</v>
      </c>
      <c r="C13071">
        <v>2014</v>
      </c>
      <c r="D13071">
        <v>355</v>
      </c>
    </row>
    <row r="13072" spans="1:4" x14ac:dyDescent="0.3">
      <c r="A13072">
        <v>860</v>
      </c>
      <c r="B13072">
        <v>14</v>
      </c>
      <c r="C13072">
        <v>2014</v>
      </c>
      <c r="D13072">
        <v>355</v>
      </c>
    </row>
    <row r="13073" spans="1:4" x14ac:dyDescent="0.3">
      <c r="A13073">
        <v>861</v>
      </c>
      <c r="B13073">
        <v>14</v>
      </c>
      <c r="C13073">
        <v>2014</v>
      </c>
      <c r="D13073">
        <v>355</v>
      </c>
    </row>
    <row r="13074" spans="1:4" x14ac:dyDescent="0.3">
      <c r="A13074">
        <v>862</v>
      </c>
      <c r="B13074">
        <v>14</v>
      </c>
      <c r="C13074">
        <v>2014</v>
      </c>
      <c r="D13074">
        <v>355</v>
      </c>
    </row>
    <row r="13075" spans="1:4" x14ac:dyDescent="0.3">
      <c r="A13075">
        <v>863</v>
      </c>
      <c r="B13075">
        <v>14</v>
      </c>
      <c r="C13075">
        <v>2014</v>
      </c>
      <c r="D13075">
        <v>355</v>
      </c>
    </row>
    <row r="13076" spans="1:4" x14ac:dyDescent="0.3">
      <c r="A13076">
        <v>864</v>
      </c>
      <c r="B13076">
        <v>14</v>
      </c>
      <c r="C13076">
        <v>2014</v>
      </c>
      <c r="D13076">
        <v>355</v>
      </c>
    </row>
    <row r="13077" spans="1:4" x14ac:dyDescent="0.3">
      <c r="A13077">
        <v>865</v>
      </c>
      <c r="B13077">
        <v>14</v>
      </c>
      <c r="C13077">
        <v>2014</v>
      </c>
      <c r="D13077">
        <v>355</v>
      </c>
    </row>
    <row r="13078" spans="1:4" x14ac:dyDescent="0.3">
      <c r="A13078">
        <v>866</v>
      </c>
      <c r="B13078">
        <v>14</v>
      </c>
      <c r="C13078">
        <v>2014</v>
      </c>
      <c r="D13078">
        <v>355</v>
      </c>
    </row>
    <row r="13079" spans="1:4" x14ac:dyDescent="0.3">
      <c r="A13079">
        <v>867</v>
      </c>
      <c r="B13079">
        <v>14</v>
      </c>
      <c r="C13079">
        <v>2014</v>
      </c>
      <c r="D13079">
        <v>355</v>
      </c>
    </row>
    <row r="13080" spans="1:4" x14ac:dyDescent="0.3">
      <c r="A13080">
        <v>868</v>
      </c>
      <c r="B13080">
        <v>14</v>
      </c>
      <c r="C13080">
        <v>2014</v>
      </c>
      <c r="D13080">
        <v>355</v>
      </c>
    </row>
    <row r="13081" spans="1:4" x14ac:dyDescent="0.3">
      <c r="A13081">
        <v>869</v>
      </c>
      <c r="B13081">
        <v>14</v>
      </c>
      <c r="C13081">
        <v>2014</v>
      </c>
      <c r="D13081">
        <v>355</v>
      </c>
    </row>
    <row r="13082" spans="1:4" x14ac:dyDescent="0.3">
      <c r="A13082">
        <v>870</v>
      </c>
      <c r="B13082">
        <v>14</v>
      </c>
      <c r="C13082">
        <v>2014</v>
      </c>
      <c r="D13082">
        <v>355</v>
      </c>
    </row>
    <row r="13083" spans="1:4" x14ac:dyDescent="0.3">
      <c r="A13083">
        <v>871</v>
      </c>
      <c r="B13083">
        <v>14</v>
      </c>
      <c r="C13083">
        <v>2014</v>
      </c>
      <c r="D13083">
        <v>355</v>
      </c>
    </row>
    <row r="13084" spans="1:4" x14ac:dyDescent="0.3">
      <c r="A13084">
        <v>872</v>
      </c>
      <c r="B13084">
        <v>14</v>
      </c>
      <c r="C13084">
        <v>2014</v>
      </c>
      <c r="D13084">
        <v>355</v>
      </c>
    </row>
    <row r="13085" spans="1:4" x14ac:dyDescent="0.3">
      <c r="A13085">
        <v>873</v>
      </c>
      <c r="B13085">
        <v>14</v>
      </c>
      <c r="C13085">
        <v>2014</v>
      </c>
      <c r="D13085">
        <v>355</v>
      </c>
    </row>
    <row r="13086" spans="1:4" x14ac:dyDescent="0.3">
      <c r="A13086">
        <v>874</v>
      </c>
      <c r="B13086">
        <v>14</v>
      </c>
      <c r="C13086">
        <v>2014</v>
      </c>
      <c r="D13086">
        <v>355</v>
      </c>
    </row>
    <row r="13087" spans="1:4" x14ac:dyDescent="0.3">
      <c r="A13087">
        <v>875</v>
      </c>
      <c r="B13087">
        <v>14</v>
      </c>
      <c r="C13087">
        <v>2014</v>
      </c>
      <c r="D13087">
        <v>355</v>
      </c>
    </row>
    <row r="13088" spans="1:4" x14ac:dyDescent="0.3">
      <c r="A13088">
        <v>876</v>
      </c>
      <c r="B13088">
        <v>14</v>
      </c>
      <c r="C13088">
        <v>2014</v>
      </c>
      <c r="D13088">
        <v>355</v>
      </c>
    </row>
    <row r="13089" spans="1:4" x14ac:dyDescent="0.3">
      <c r="A13089">
        <v>877</v>
      </c>
      <c r="B13089">
        <v>14</v>
      </c>
      <c r="C13089">
        <v>2014</v>
      </c>
      <c r="D13089">
        <v>355</v>
      </c>
    </row>
    <row r="13090" spans="1:4" x14ac:dyDescent="0.3">
      <c r="A13090">
        <v>878</v>
      </c>
      <c r="B13090">
        <v>14</v>
      </c>
      <c r="C13090">
        <v>2014</v>
      </c>
      <c r="D13090">
        <v>355</v>
      </c>
    </row>
    <row r="13091" spans="1:4" x14ac:dyDescent="0.3">
      <c r="A13091">
        <v>879</v>
      </c>
      <c r="B13091">
        <v>14</v>
      </c>
      <c r="C13091">
        <v>2014</v>
      </c>
      <c r="D13091">
        <v>233</v>
      </c>
    </row>
    <row r="13092" spans="1:4" x14ac:dyDescent="0.3">
      <c r="A13092">
        <v>880</v>
      </c>
      <c r="B13092">
        <v>14</v>
      </c>
      <c r="C13092">
        <v>2014</v>
      </c>
      <c r="D13092">
        <v>355</v>
      </c>
    </row>
    <row r="13093" spans="1:4" x14ac:dyDescent="0.3">
      <c r="A13093">
        <v>881</v>
      </c>
      <c r="B13093">
        <v>14</v>
      </c>
      <c r="C13093">
        <v>2014</v>
      </c>
      <c r="D13093">
        <v>355</v>
      </c>
    </row>
    <row r="13094" spans="1:4" x14ac:dyDescent="0.3">
      <c r="A13094">
        <v>882</v>
      </c>
      <c r="B13094">
        <v>14</v>
      </c>
      <c r="C13094">
        <v>2014</v>
      </c>
      <c r="D13094">
        <v>355</v>
      </c>
    </row>
    <row r="13095" spans="1:4" x14ac:dyDescent="0.3">
      <c r="A13095">
        <v>883</v>
      </c>
      <c r="B13095">
        <v>14</v>
      </c>
      <c r="C13095">
        <v>2014</v>
      </c>
      <c r="D13095">
        <v>355</v>
      </c>
    </row>
    <row r="13096" spans="1:4" x14ac:dyDescent="0.3">
      <c r="A13096">
        <v>884</v>
      </c>
      <c r="B13096">
        <v>14</v>
      </c>
      <c r="C13096">
        <v>2014</v>
      </c>
      <c r="D13096">
        <v>355</v>
      </c>
    </row>
    <row r="13097" spans="1:4" x14ac:dyDescent="0.3">
      <c r="A13097">
        <v>885</v>
      </c>
      <c r="B13097">
        <v>14</v>
      </c>
      <c r="C13097">
        <v>2014</v>
      </c>
      <c r="D13097">
        <v>355</v>
      </c>
    </row>
    <row r="13098" spans="1:4" x14ac:dyDescent="0.3">
      <c r="A13098">
        <v>886</v>
      </c>
      <c r="B13098">
        <v>14</v>
      </c>
      <c r="C13098">
        <v>2014</v>
      </c>
      <c r="D13098">
        <v>355</v>
      </c>
    </row>
    <row r="13099" spans="1:4" x14ac:dyDescent="0.3">
      <c r="A13099">
        <v>887</v>
      </c>
      <c r="B13099">
        <v>14</v>
      </c>
      <c r="C13099">
        <v>2014</v>
      </c>
      <c r="D13099">
        <v>355</v>
      </c>
    </row>
    <row r="13100" spans="1:4" x14ac:dyDescent="0.3">
      <c r="A13100">
        <v>888</v>
      </c>
      <c r="B13100">
        <v>14</v>
      </c>
      <c r="C13100">
        <v>2014</v>
      </c>
      <c r="D13100">
        <v>355</v>
      </c>
    </row>
    <row r="13101" spans="1:4" x14ac:dyDescent="0.3">
      <c r="A13101">
        <v>889</v>
      </c>
      <c r="B13101">
        <v>14</v>
      </c>
      <c r="C13101">
        <v>2014</v>
      </c>
      <c r="D13101">
        <v>355</v>
      </c>
    </row>
    <row r="13102" spans="1:4" x14ac:dyDescent="0.3">
      <c r="A13102">
        <v>890</v>
      </c>
      <c r="B13102">
        <v>14</v>
      </c>
      <c r="C13102">
        <v>2014</v>
      </c>
      <c r="D13102">
        <v>355</v>
      </c>
    </row>
    <row r="13103" spans="1:4" x14ac:dyDescent="0.3">
      <c r="A13103">
        <v>891</v>
      </c>
      <c r="B13103">
        <v>14</v>
      </c>
      <c r="C13103">
        <v>2014</v>
      </c>
      <c r="D13103">
        <v>355</v>
      </c>
    </row>
    <row r="13104" spans="1:4" x14ac:dyDescent="0.3">
      <c r="A13104">
        <v>892</v>
      </c>
      <c r="B13104">
        <v>14</v>
      </c>
      <c r="C13104">
        <v>2014</v>
      </c>
      <c r="D13104">
        <v>355</v>
      </c>
    </row>
    <row r="13105" spans="1:4" x14ac:dyDescent="0.3">
      <c r="A13105">
        <v>893</v>
      </c>
      <c r="B13105">
        <v>14</v>
      </c>
      <c r="C13105">
        <v>2014</v>
      </c>
      <c r="D13105">
        <v>355</v>
      </c>
    </row>
    <row r="13106" spans="1:4" x14ac:dyDescent="0.3">
      <c r="A13106">
        <v>894</v>
      </c>
      <c r="B13106">
        <v>14</v>
      </c>
      <c r="C13106">
        <v>2014</v>
      </c>
      <c r="D13106">
        <v>355</v>
      </c>
    </row>
    <row r="13107" spans="1:4" x14ac:dyDescent="0.3">
      <c r="A13107">
        <v>895</v>
      </c>
      <c r="B13107">
        <v>14</v>
      </c>
      <c r="C13107">
        <v>2014</v>
      </c>
      <c r="D13107">
        <v>355</v>
      </c>
    </row>
    <row r="13108" spans="1:4" x14ac:dyDescent="0.3">
      <c r="A13108">
        <v>896</v>
      </c>
      <c r="B13108">
        <v>14</v>
      </c>
      <c r="C13108">
        <v>2014</v>
      </c>
      <c r="D13108">
        <v>355</v>
      </c>
    </row>
    <row r="13109" spans="1:4" x14ac:dyDescent="0.3">
      <c r="A13109">
        <v>897</v>
      </c>
      <c r="B13109">
        <v>14</v>
      </c>
      <c r="C13109">
        <v>2014</v>
      </c>
      <c r="D13109">
        <v>355</v>
      </c>
    </row>
    <row r="13110" spans="1:4" x14ac:dyDescent="0.3">
      <c r="A13110">
        <v>898</v>
      </c>
      <c r="B13110">
        <v>14</v>
      </c>
      <c r="C13110">
        <v>2014</v>
      </c>
      <c r="D13110">
        <v>355</v>
      </c>
    </row>
    <row r="13111" spans="1:4" x14ac:dyDescent="0.3">
      <c r="A13111">
        <v>899</v>
      </c>
      <c r="B13111">
        <v>14</v>
      </c>
      <c r="C13111">
        <v>2014</v>
      </c>
      <c r="D13111">
        <v>355</v>
      </c>
    </row>
    <row r="13112" spans="1:4" x14ac:dyDescent="0.3">
      <c r="A13112">
        <v>900</v>
      </c>
      <c r="B13112">
        <v>14</v>
      </c>
      <c r="C13112">
        <v>2014</v>
      </c>
      <c r="D13112">
        <v>355</v>
      </c>
    </row>
    <row r="13113" spans="1:4" x14ac:dyDescent="0.3">
      <c r="A13113">
        <v>901</v>
      </c>
      <c r="B13113">
        <v>14</v>
      </c>
      <c r="C13113">
        <v>2014</v>
      </c>
      <c r="D13113">
        <v>355</v>
      </c>
    </row>
    <row r="13114" spans="1:4" x14ac:dyDescent="0.3">
      <c r="A13114">
        <v>902</v>
      </c>
      <c r="B13114">
        <v>14</v>
      </c>
      <c r="C13114">
        <v>2014</v>
      </c>
      <c r="D13114">
        <v>355</v>
      </c>
    </row>
    <row r="13115" spans="1:4" x14ac:dyDescent="0.3">
      <c r="A13115">
        <v>903</v>
      </c>
      <c r="B13115">
        <v>14</v>
      </c>
      <c r="C13115">
        <v>2014</v>
      </c>
      <c r="D13115">
        <v>355</v>
      </c>
    </row>
    <row r="13116" spans="1:4" x14ac:dyDescent="0.3">
      <c r="A13116">
        <v>904</v>
      </c>
      <c r="B13116">
        <v>14</v>
      </c>
      <c r="C13116">
        <v>2014</v>
      </c>
      <c r="D13116">
        <v>355</v>
      </c>
    </row>
    <row r="13117" spans="1:4" x14ac:dyDescent="0.3">
      <c r="A13117">
        <v>905</v>
      </c>
      <c r="B13117">
        <v>14</v>
      </c>
      <c r="C13117">
        <v>2014</v>
      </c>
      <c r="D13117">
        <v>355</v>
      </c>
    </row>
    <row r="13118" spans="1:4" x14ac:dyDescent="0.3">
      <c r="A13118">
        <v>906</v>
      </c>
      <c r="B13118">
        <v>14</v>
      </c>
      <c r="C13118">
        <v>2014</v>
      </c>
      <c r="D13118">
        <v>355</v>
      </c>
    </row>
    <row r="13119" spans="1:4" x14ac:dyDescent="0.3">
      <c r="A13119">
        <v>907</v>
      </c>
      <c r="B13119">
        <v>14</v>
      </c>
      <c r="C13119">
        <v>2014</v>
      </c>
      <c r="D13119">
        <v>355</v>
      </c>
    </row>
    <row r="13120" spans="1:4" x14ac:dyDescent="0.3">
      <c r="A13120">
        <v>908</v>
      </c>
      <c r="B13120">
        <v>14</v>
      </c>
      <c r="C13120">
        <v>2014</v>
      </c>
      <c r="D13120">
        <v>355</v>
      </c>
    </row>
    <row r="13121" spans="1:4" x14ac:dyDescent="0.3">
      <c r="A13121">
        <v>909</v>
      </c>
      <c r="B13121">
        <v>14</v>
      </c>
      <c r="C13121">
        <v>2014</v>
      </c>
      <c r="D13121">
        <v>355</v>
      </c>
    </row>
    <row r="13122" spans="1:4" x14ac:dyDescent="0.3">
      <c r="A13122">
        <v>910</v>
      </c>
      <c r="B13122">
        <v>14</v>
      </c>
      <c r="C13122">
        <v>2014</v>
      </c>
      <c r="D13122">
        <v>355</v>
      </c>
    </row>
    <row r="13123" spans="1:4" x14ac:dyDescent="0.3">
      <c r="A13123">
        <v>911</v>
      </c>
      <c r="B13123">
        <v>14</v>
      </c>
      <c r="C13123">
        <v>2014</v>
      </c>
      <c r="D13123">
        <v>355</v>
      </c>
    </row>
    <row r="13124" spans="1:4" x14ac:dyDescent="0.3">
      <c r="A13124">
        <v>912</v>
      </c>
      <c r="B13124">
        <v>14</v>
      </c>
      <c r="C13124">
        <v>2014</v>
      </c>
      <c r="D13124">
        <v>355</v>
      </c>
    </row>
    <row r="13125" spans="1:4" x14ac:dyDescent="0.3">
      <c r="A13125">
        <v>913</v>
      </c>
      <c r="B13125">
        <v>14</v>
      </c>
      <c r="C13125">
        <v>2014</v>
      </c>
      <c r="D13125">
        <v>355</v>
      </c>
    </row>
    <row r="13126" spans="1:4" x14ac:dyDescent="0.3">
      <c r="A13126">
        <v>914</v>
      </c>
      <c r="B13126">
        <v>14</v>
      </c>
      <c r="C13126">
        <v>2014</v>
      </c>
      <c r="D13126">
        <v>355</v>
      </c>
    </row>
    <row r="13127" spans="1:4" x14ac:dyDescent="0.3">
      <c r="A13127">
        <v>915</v>
      </c>
      <c r="B13127">
        <v>14</v>
      </c>
      <c r="C13127">
        <v>2014</v>
      </c>
      <c r="D13127">
        <v>344</v>
      </c>
    </row>
    <row r="13128" spans="1:4" x14ac:dyDescent="0.3">
      <c r="A13128">
        <v>916</v>
      </c>
      <c r="B13128">
        <v>14</v>
      </c>
      <c r="C13128">
        <v>2014</v>
      </c>
      <c r="D13128">
        <v>355</v>
      </c>
    </row>
    <row r="13129" spans="1:4" x14ac:dyDescent="0.3">
      <c r="A13129">
        <v>917</v>
      </c>
      <c r="B13129">
        <v>14</v>
      </c>
      <c r="C13129">
        <v>2014</v>
      </c>
      <c r="D13129">
        <v>147</v>
      </c>
    </row>
    <row r="13130" spans="1:4" x14ac:dyDescent="0.3">
      <c r="A13130">
        <v>918</v>
      </c>
      <c r="B13130">
        <v>14</v>
      </c>
      <c r="C13130">
        <v>2014</v>
      </c>
      <c r="D13130">
        <v>355</v>
      </c>
    </row>
    <row r="13131" spans="1:4" x14ac:dyDescent="0.3">
      <c r="A13131">
        <v>919</v>
      </c>
      <c r="B13131">
        <v>14</v>
      </c>
      <c r="C13131">
        <v>2014</v>
      </c>
      <c r="D13131">
        <v>355</v>
      </c>
    </row>
    <row r="13132" spans="1:4" x14ac:dyDescent="0.3">
      <c r="A13132">
        <v>920</v>
      </c>
      <c r="B13132">
        <v>14</v>
      </c>
      <c r="C13132">
        <v>2014</v>
      </c>
      <c r="D13132">
        <v>355</v>
      </c>
    </row>
    <row r="13133" spans="1:4" x14ac:dyDescent="0.3">
      <c r="A13133">
        <v>921</v>
      </c>
      <c r="B13133">
        <v>14</v>
      </c>
      <c r="C13133">
        <v>2014</v>
      </c>
      <c r="D13133">
        <v>355</v>
      </c>
    </row>
    <row r="13134" spans="1:4" x14ac:dyDescent="0.3">
      <c r="A13134">
        <v>922</v>
      </c>
      <c r="B13134">
        <v>14</v>
      </c>
      <c r="C13134">
        <v>2014</v>
      </c>
      <c r="D13134">
        <v>264</v>
      </c>
    </row>
    <row r="13135" spans="1:4" x14ac:dyDescent="0.3">
      <c r="A13135">
        <v>923</v>
      </c>
      <c r="B13135">
        <v>14</v>
      </c>
      <c r="C13135">
        <v>2014</v>
      </c>
      <c r="D13135">
        <v>355</v>
      </c>
    </row>
    <row r="13136" spans="1:4" x14ac:dyDescent="0.3">
      <c r="A13136">
        <v>924</v>
      </c>
      <c r="B13136">
        <v>14</v>
      </c>
      <c r="C13136">
        <v>2014</v>
      </c>
      <c r="D13136">
        <v>355</v>
      </c>
    </row>
    <row r="13137" spans="1:4" x14ac:dyDescent="0.3">
      <c r="A13137">
        <v>925</v>
      </c>
      <c r="B13137">
        <v>14</v>
      </c>
      <c r="C13137">
        <v>2014</v>
      </c>
      <c r="D13137">
        <v>355</v>
      </c>
    </row>
    <row r="13138" spans="1:4" x14ac:dyDescent="0.3">
      <c r="A13138">
        <v>926</v>
      </c>
      <c r="B13138">
        <v>14</v>
      </c>
      <c r="C13138">
        <v>2014</v>
      </c>
      <c r="D13138">
        <v>355</v>
      </c>
    </row>
    <row r="13139" spans="1:4" x14ac:dyDescent="0.3">
      <c r="A13139">
        <v>927</v>
      </c>
      <c r="B13139">
        <v>14</v>
      </c>
      <c r="C13139">
        <v>2014</v>
      </c>
      <c r="D13139">
        <v>355</v>
      </c>
    </row>
    <row r="13140" spans="1:4" x14ac:dyDescent="0.3">
      <c r="A13140">
        <v>928</v>
      </c>
      <c r="B13140">
        <v>14</v>
      </c>
      <c r="C13140">
        <v>2014</v>
      </c>
      <c r="D13140">
        <v>355</v>
      </c>
    </row>
    <row r="13141" spans="1:4" x14ac:dyDescent="0.3">
      <c r="A13141">
        <v>929</v>
      </c>
      <c r="B13141">
        <v>14</v>
      </c>
      <c r="C13141">
        <v>2014</v>
      </c>
      <c r="D13141">
        <v>355</v>
      </c>
    </row>
    <row r="13142" spans="1:4" x14ac:dyDescent="0.3">
      <c r="A13142">
        <v>930</v>
      </c>
      <c r="B13142">
        <v>14</v>
      </c>
      <c r="C13142">
        <v>2014</v>
      </c>
      <c r="D13142">
        <v>355</v>
      </c>
    </row>
    <row r="13143" spans="1:4" x14ac:dyDescent="0.3">
      <c r="A13143">
        <v>931</v>
      </c>
      <c r="B13143">
        <v>14</v>
      </c>
      <c r="C13143">
        <v>2014</v>
      </c>
      <c r="D13143">
        <v>355</v>
      </c>
    </row>
    <row r="13144" spans="1:4" x14ac:dyDescent="0.3">
      <c r="A13144">
        <v>932</v>
      </c>
      <c r="B13144">
        <v>14</v>
      </c>
      <c r="C13144">
        <v>2014</v>
      </c>
      <c r="D13144">
        <v>355</v>
      </c>
    </row>
    <row r="13145" spans="1:4" x14ac:dyDescent="0.3">
      <c r="A13145">
        <v>933</v>
      </c>
      <c r="B13145">
        <v>14</v>
      </c>
      <c r="C13145">
        <v>2014</v>
      </c>
      <c r="D13145">
        <v>355</v>
      </c>
    </row>
    <row r="13146" spans="1:4" x14ac:dyDescent="0.3">
      <c r="A13146">
        <v>934</v>
      </c>
      <c r="B13146">
        <v>14</v>
      </c>
      <c r="C13146">
        <v>2014</v>
      </c>
      <c r="D13146">
        <v>355</v>
      </c>
    </row>
    <row r="13147" spans="1:4" x14ac:dyDescent="0.3">
      <c r="A13147">
        <v>935</v>
      </c>
      <c r="B13147">
        <v>14</v>
      </c>
      <c r="C13147">
        <v>2014</v>
      </c>
      <c r="D13147">
        <v>355</v>
      </c>
    </row>
    <row r="13148" spans="1:4" x14ac:dyDescent="0.3">
      <c r="A13148">
        <v>936</v>
      </c>
      <c r="B13148">
        <v>14</v>
      </c>
      <c r="C13148">
        <v>2014</v>
      </c>
      <c r="D13148">
        <v>355</v>
      </c>
    </row>
    <row r="13149" spans="1:4" x14ac:dyDescent="0.3">
      <c r="A13149">
        <v>937</v>
      </c>
      <c r="B13149">
        <v>14</v>
      </c>
      <c r="C13149">
        <v>2014</v>
      </c>
      <c r="D13149">
        <v>355</v>
      </c>
    </row>
    <row r="13150" spans="1:4" x14ac:dyDescent="0.3">
      <c r="A13150">
        <v>938</v>
      </c>
      <c r="B13150">
        <v>14</v>
      </c>
      <c r="C13150">
        <v>2014</v>
      </c>
      <c r="D13150">
        <v>355</v>
      </c>
    </row>
    <row r="13151" spans="1:4" x14ac:dyDescent="0.3">
      <c r="A13151">
        <v>939</v>
      </c>
      <c r="B13151">
        <v>14</v>
      </c>
      <c r="C13151">
        <v>2014</v>
      </c>
      <c r="D13151">
        <v>355</v>
      </c>
    </row>
    <row r="13152" spans="1:4" x14ac:dyDescent="0.3">
      <c r="A13152">
        <v>940</v>
      </c>
      <c r="B13152">
        <v>14</v>
      </c>
      <c r="C13152">
        <v>2014</v>
      </c>
      <c r="D13152">
        <v>355</v>
      </c>
    </row>
    <row r="13153" spans="1:4" x14ac:dyDescent="0.3">
      <c r="A13153">
        <v>941</v>
      </c>
      <c r="B13153">
        <v>14</v>
      </c>
      <c r="C13153">
        <v>2014</v>
      </c>
      <c r="D13153">
        <v>355</v>
      </c>
    </row>
    <row r="13154" spans="1:4" x14ac:dyDescent="0.3">
      <c r="A13154">
        <v>942</v>
      </c>
      <c r="B13154">
        <v>14</v>
      </c>
      <c r="C13154">
        <v>2014</v>
      </c>
      <c r="D13154">
        <v>355</v>
      </c>
    </row>
    <row r="13155" spans="1:4" x14ac:dyDescent="0.3">
      <c r="A13155">
        <v>943</v>
      </c>
      <c r="B13155">
        <v>14</v>
      </c>
      <c r="C13155">
        <v>2014</v>
      </c>
      <c r="D13155">
        <v>355</v>
      </c>
    </row>
    <row r="13156" spans="1:4" x14ac:dyDescent="0.3">
      <c r="A13156">
        <v>944</v>
      </c>
      <c r="B13156">
        <v>14</v>
      </c>
      <c r="C13156">
        <v>2014</v>
      </c>
      <c r="D13156">
        <v>355</v>
      </c>
    </row>
    <row r="13157" spans="1:4" x14ac:dyDescent="0.3">
      <c r="A13157">
        <v>945</v>
      </c>
      <c r="B13157">
        <v>14</v>
      </c>
      <c r="C13157">
        <v>2014</v>
      </c>
      <c r="D13157">
        <v>355</v>
      </c>
    </row>
    <row r="13158" spans="1:4" x14ac:dyDescent="0.3">
      <c r="A13158">
        <v>946</v>
      </c>
      <c r="B13158">
        <v>14</v>
      </c>
      <c r="C13158">
        <v>2014</v>
      </c>
      <c r="D13158">
        <v>355</v>
      </c>
    </row>
    <row r="13159" spans="1:4" x14ac:dyDescent="0.3">
      <c r="A13159">
        <v>947</v>
      </c>
      <c r="B13159">
        <v>14</v>
      </c>
      <c r="C13159">
        <v>2014</v>
      </c>
      <c r="D13159">
        <v>355</v>
      </c>
    </row>
    <row r="13160" spans="1:4" x14ac:dyDescent="0.3">
      <c r="A13160">
        <v>948</v>
      </c>
      <c r="B13160">
        <v>14</v>
      </c>
      <c r="C13160">
        <v>2014</v>
      </c>
      <c r="D13160">
        <v>355</v>
      </c>
    </row>
    <row r="13161" spans="1:4" x14ac:dyDescent="0.3">
      <c r="A13161">
        <v>949</v>
      </c>
      <c r="B13161">
        <v>14</v>
      </c>
      <c r="C13161">
        <v>2014</v>
      </c>
      <c r="D13161">
        <v>355</v>
      </c>
    </row>
    <row r="13162" spans="1:4" x14ac:dyDescent="0.3">
      <c r="A13162">
        <v>950</v>
      </c>
      <c r="B13162">
        <v>14</v>
      </c>
      <c r="C13162">
        <v>2014</v>
      </c>
      <c r="D13162">
        <v>355</v>
      </c>
    </row>
    <row r="13163" spans="1:4" x14ac:dyDescent="0.3">
      <c r="A13163">
        <v>951</v>
      </c>
      <c r="B13163">
        <v>14</v>
      </c>
      <c r="C13163">
        <v>2014</v>
      </c>
      <c r="D13163">
        <v>355</v>
      </c>
    </row>
    <row r="13164" spans="1:4" x14ac:dyDescent="0.3">
      <c r="A13164">
        <v>952</v>
      </c>
      <c r="B13164">
        <v>14</v>
      </c>
      <c r="C13164">
        <v>2014</v>
      </c>
      <c r="D13164">
        <v>254</v>
      </c>
    </row>
    <row r="13165" spans="1:4" x14ac:dyDescent="0.3">
      <c r="A13165">
        <v>953</v>
      </c>
      <c r="B13165">
        <v>14</v>
      </c>
      <c r="C13165">
        <v>2014</v>
      </c>
      <c r="D13165">
        <v>355</v>
      </c>
    </row>
    <row r="13166" spans="1:4" x14ac:dyDescent="0.3">
      <c r="A13166">
        <v>954</v>
      </c>
      <c r="B13166">
        <v>14</v>
      </c>
      <c r="C13166">
        <v>2014</v>
      </c>
      <c r="D13166">
        <v>355</v>
      </c>
    </row>
    <row r="13167" spans="1:4" x14ac:dyDescent="0.3">
      <c r="A13167">
        <v>955</v>
      </c>
      <c r="B13167">
        <v>14</v>
      </c>
      <c r="C13167">
        <v>2014</v>
      </c>
      <c r="D13167">
        <v>355</v>
      </c>
    </row>
    <row r="13168" spans="1:4" x14ac:dyDescent="0.3">
      <c r="A13168">
        <v>956</v>
      </c>
      <c r="B13168">
        <v>14</v>
      </c>
      <c r="C13168">
        <v>2014</v>
      </c>
      <c r="D13168">
        <v>355</v>
      </c>
    </row>
    <row r="13169" spans="1:4" x14ac:dyDescent="0.3">
      <c r="A13169">
        <v>957</v>
      </c>
      <c r="B13169">
        <v>14</v>
      </c>
      <c r="C13169">
        <v>2014</v>
      </c>
      <c r="D13169">
        <v>355</v>
      </c>
    </row>
    <row r="13170" spans="1:4" x14ac:dyDescent="0.3">
      <c r="A13170">
        <v>958</v>
      </c>
      <c r="B13170">
        <v>14</v>
      </c>
      <c r="C13170">
        <v>2014</v>
      </c>
      <c r="D13170">
        <v>321</v>
      </c>
    </row>
    <row r="13171" spans="1:4" x14ac:dyDescent="0.3">
      <c r="A13171">
        <v>959</v>
      </c>
      <c r="B13171">
        <v>14</v>
      </c>
      <c r="C13171">
        <v>2014</v>
      </c>
      <c r="D13171">
        <v>355</v>
      </c>
    </row>
    <row r="13172" spans="1:4" x14ac:dyDescent="0.3">
      <c r="A13172">
        <v>960</v>
      </c>
      <c r="B13172">
        <v>14</v>
      </c>
      <c r="C13172">
        <v>2014</v>
      </c>
      <c r="D13172">
        <v>355</v>
      </c>
    </row>
    <row r="13173" spans="1:4" x14ac:dyDescent="0.3">
      <c r="A13173">
        <v>961</v>
      </c>
      <c r="B13173">
        <v>14</v>
      </c>
      <c r="C13173">
        <v>2014</v>
      </c>
      <c r="D13173">
        <v>355</v>
      </c>
    </row>
    <row r="13174" spans="1:4" x14ac:dyDescent="0.3">
      <c r="A13174">
        <v>962</v>
      </c>
      <c r="B13174">
        <v>14</v>
      </c>
      <c r="C13174">
        <v>2014</v>
      </c>
      <c r="D13174">
        <v>355</v>
      </c>
    </row>
    <row r="13175" spans="1:4" x14ac:dyDescent="0.3">
      <c r="A13175">
        <v>963</v>
      </c>
      <c r="B13175">
        <v>14</v>
      </c>
      <c r="C13175">
        <v>2014</v>
      </c>
      <c r="D13175">
        <v>355</v>
      </c>
    </row>
    <row r="13176" spans="1:4" x14ac:dyDescent="0.3">
      <c r="A13176">
        <v>964</v>
      </c>
      <c r="B13176">
        <v>14</v>
      </c>
      <c r="C13176">
        <v>2014</v>
      </c>
      <c r="D13176">
        <v>355</v>
      </c>
    </row>
    <row r="13177" spans="1:4" x14ac:dyDescent="0.3">
      <c r="A13177">
        <v>965</v>
      </c>
      <c r="B13177">
        <v>14</v>
      </c>
      <c r="C13177">
        <v>2014</v>
      </c>
      <c r="D13177">
        <v>355</v>
      </c>
    </row>
    <row r="13178" spans="1:4" x14ac:dyDescent="0.3">
      <c r="A13178">
        <v>966</v>
      </c>
      <c r="B13178">
        <v>14</v>
      </c>
      <c r="C13178">
        <v>2014</v>
      </c>
      <c r="D13178">
        <v>355</v>
      </c>
    </row>
    <row r="13179" spans="1:4" x14ac:dyDescent="0.3">
      <c r="A13179">
        <v>967</v>
      </c>
      <c r="B13179">
        <v>14</v>
      </c>
      <c r="C13179">
        <v>2014</v>
      </c>
      <c r="D13179">
        <v>355</v>
      </c>
    </row>
    <row r="13180" spans="1:4" x14ac:dyDescent="0.3">
      <c r="A13180">
        <v>968</v>
      </c>
      <c r="B13180">
        <v>14</v>
      </c>
      <c r="C13180">
        <v>2014</v>
      </c>
      <c r="D13180">
        <v>355</v>
      </c>
    </row>
    <row r="13181" spans="1:4" x14ac:dyDescent="0.3">
      <c r="A13181">
        <v>969</v>
      </c>
      <c r="B13181">
        <v>14</v>
      </c>
      <c r="C13181">
        <v>2014</v>
      </c>
      <c r="D13181">
        <v>355</v>
      </c>
    </row>
    <row r="13182" spans="1:4" x14ac:dyDescent="0.3">
      <c r="A13182">
        <v>970</v>
      </c>
      <c r="B13182">
        <v>14</v>
      </c>
      <c r="C13182">
        <v>2014</v>
      </c>
      <c r="D13182">
        <v>355</v>
      </c>
    </row>
    <row r="13183" spans="1:4" x14ac:dyDescent="0.3">
      <c r="A13183">
        <v>971</v>
      </c>
      <c r="B13183">
        <v>14</v>
      </c>
      <c r="C13183">
        <v>2014</v>
      </c>
      <c r="D13183">
        <v>355</v>
      </c>
    </row>
    <row r="13184" spans="1:4" x14ac:dyDescent="0.3">
      <c r="A13184">
        <v>972</v>
      </c>
      <c r="B13184">
        <v>14</v>
      </c>
      <c r="C13184">
        <v>2014</v>
      </c>
      <c r="D13184">
        <v>355</v>
      </c>
    </row>
    <row r="13185" spans="1:4" x14ac:dyDescent="0.3">
      <c r="A13185">
        <v>973</v>
      </c>
      <c r="B13185">
        <v>14</v>
      </c>
      <c r="C13185">
        <v>2014</v>
      </c>
      <c r="D13185">
        <v>355</v>
      </c>
    </row>
    <row r="13186" spans="1:4" x14ac:dyDescent="0.3">
      <c r="A13186">
        <v>974</v>
      </c>
      <c r="B13186">
        <v>14</v>
      </c>
      <c r="C13186">
        <v>2014</v>
      </c>
      <c r="D13186">
        <v>355</v>
      </c>
    </row>
    <row r="13187" spans="1:4" x14ac:dyDescent="0.3">
      <c r="A13187">
        <v>975</v>
      </c>
      <c r="B13187">
        <v>14</v>
      </c>
      <c r="C13187">
        <v>2014</v>
      </c>
      <c r="D13187">
        <v>355</v>
      </c>
    </row>
    <row r="13188" spans="1:4" x14ac:dyDescent="0.3">
      <c r="A13188">
        <v>976</v>
      </c>
      <c r="B13188">
        <v>14</v>
      </c>
      <c r="C13188">
        <v>2014</v>
      </c>
      <c r="D13188">
        <v>355</v>
      </c>
    </row>
    <row r="13189" spans="1:4" x14ac:dyDescent="0.3">
      <c r="A13189">
        <v>977</v>
      </c>
      <c r="B13189">
        <v>14</v>
      </c>
      <c r="C13189">
        <v>2014</v>
      </c>
      <c r="D13189">
        <v>355</v>
      </c>
    </row>
    <row r="13190" spans="1:4" x14ac:dyDescent="0.3">
      <c r="A13190">
        <v>978</v>
      </c>
      <c r="B13190">
        <v>14</v>
      </c>
      <c r="C13190">
        <v>2014</v>
      </c>
      <c r="D13190">
        <v>355</v>
      </c>
    </row>
    <row r="13191" spans="1:4" x14ac:dyDescent="0.3">
      <c r="A13191">
        <v>979</v>
      </c>
      <c r="B13191">
        <v>14</v>
      </c>
      <c r="C13191">
        <v>2014</v>
      </c>
      <c r="D13191">
        <v>355</v>
      </c>
    </row>
    <row r="13192" spans="1:4" x14ac:dyDescent="0.3">
      <c r="A13192">
        <v>980</v>
      </c>
      <c r="B13192">
        <v>14</v>
      </c>
      <c r="C13192">
        <v>2014</v>
      </c>
      <c r="D13192">
        <v>355</v>
      </c>
    </row>
    <row r="13193" spans="1:4" x14ac:dyDescent="0.3">
      <c r="A13193">
        <v>981</v>
      </c>
      <c r="B13193">
        <v>14</v>
      </c>
      <c r="C13193">
        <v>2014</v>
      </c>
      <c r="D13193">
        <v>355</v>
      </c>
    </row>
    <row r="13194" spans="1:4" x14ac:dyDescent="0.3">
      <c r="A13194">
        <v>982</v>
      </c>
      <c r="B13194">
        <v>14</v>
      </c>
      <c r="C13194">
        <v>2014</v>
      </c>
      <c r="D13194">
        <v>355</v>
      </c>
    </row>
    <row r="13195" spans="1:4" x14ac:dyDescent="0.3">
      <c r="A13195">
        <v>983</v>
      </c>
      <c r="B13195">
        <v>14</v>
      </c>
      <c r="C13195">
        <v>2014</v>
      </c>
      <c r="D13195">
        <v>355</v>
      </c>
    </row>
    <row r="13196" spans="1:4" x14ac:dyDescent="0.3">
      <c r="A13196">
        <v>984</v>
      </c>
      <c r="B13196">
        <v>14</v>
      </c>
      <c r="C13196">
        <v>2014</v>
      </c>
      <c r="D13196">
        <v>355</v>
      </c>
    </row>
    <row r="13197" spans="1:4" x14ac:dyDescent="0.3">
      <c r="A13197">
        <v>985</v>
      </c>
      <c r="B13197">
        <v>14</v>
      </c>
      <c r="C13197">
        <v>2014</v>
      </c>
      <c r="D13197">
        <v>355</v>
      </c>
    </row>
    <row r="13198" spans="1:4" x14ac:dyDescent="0.3">
      <c r="A13198">
        <v>986</v>
      </c>
      <c r="B13198">
        <v>14</v>
      </c>
      <c r="C13198">
        <v>2014</v>
      </c>
      <c r="D13198">
        <v>355</v>
      </c>
    </row>
    <row r="13199" spans="1:4" x14ac:dyDescent="0.3">
      <c r="A13199">
        <v>987</v>
      </c>
      <c r="B13199">
        <v>14</v>
      </c>
      <c r="C13199">
        <v>2014</v>
      </c>
      <c r="D13199">
        <v>313</v>
      </c>
    </row>
    <row r="13200" spans="1:4" x14ac:dyDescent="0.3">
      <c r="A13200">
        <v>988</v>
      </c>
      <c r="B13200">
        <v>14</v>
      </c>
      <c r="C13200">
        <v>2014</v>
      </c>
      <c r="D13200">
        <v>355</v>
      </c>
    </row>
    <row r="13201" spans="1:4" x14ac:dyDescent="0.3">
      <c r="A13201">
        <v>989</v>
      </c>
      <c r="B13201">
        <v>14</v>
      </c>
      <c r="C13201">
        <v>2014</v>
      </c>
      <c r="D13201">
        <v>355</v>
      </c>
    </row>
    <row r="13202" spans="1:4" x14ac:dyDescent="0.3">
      <c r="A13202">
        <v>990</v>
      </c>
      <c r="B13202">
        <v>14</v>
      </c>
      <c r="C13202">
        <v>2014</v>
      </c>
      <c r="D13202">
        <v>355</v>
      </c>
    </row>
    <row r="13203" spans="1:4" x14ac:dyDescent="0.3">
      <c r="A13203">
        <v>991</v>
      </c>
      <c r="B13203">
        <v>14</v>
      </c>
      <c r="C13203">
        <v>2014</v>
      </c>
      <c r="D13203">
        <v>355</v>
      </c>
    </row>
    <row r="13204" spans="1:4" x14ac:dyDescent="0.3">
      <c r="A13204">
        <v>992</v>
      </c>
      <c r="B13204">
        <v>14</v>
      </c>
      <c r="C13204">
        <v>2014</v>
      </c>
      <c r="D13204">
        <v>355</v>
      </c>
    </row>
    <row r="13205" spans="1:4" x14ac:dyDescent="0.3">
      <c r="A13205">
        <v>993</v>
      </c>
      <c r="B13205">
        <v>14</v>
      </c>
      <c r="C13205">
        <v>2014</v>
      </c>
      <c r="D13205">
        <v>355</v>
      </c>
    </row>
    <row r="13206" spans="1:4" x14ac:dyDescent="0.3">
      <c r="A13206">
        <v>994</v>
      </c>
      <c r="B13206">
        <v>14</v>
      </c>
      <c r="C13206">
        <v>2014</v>
      </c>
      <c r="D13206">
        <v>355</v>
      </c>
    </row>
    <row r="13207" spans="1:4" x14ac:dyDescent="0.3">
      <c r="A13207">
        <v>995</v>
      </c>
      <c r="B13207">
        <v>14</v>
      </c>
      <c r="C13207">
        <v>2014</v>
      </c>
      <c r="D13207">
        <v>355</v>
      </c>
    </row>
    <row r="13208" spans="1:4" x14ac:dyDescent="0.3">
      <c r="A13208">
        <v>996</v>
      </c>
      <c r="B13208">
        <v>14</v>
      </c>
      <c r="C13208">
        <v>2014</v>
      </c>
      <c r="D13208">
        <v>355</v>
      </c>
    </row>
    <row r="13209" spans="1:4" x14ac:dyDescent="0.3">
      <c r="A13209">
        <v>997</v>
      </c>
      <c r="B13209">
        <v>14</v>
      </c>
      <c r="C13209">
        <v>2014</v>
      </c>
      <c r="D13209">
        <v>355</v>
      </c>
    </row>
    <row r="13210" spans="1:4" x14ac:dyDescent="0.3">
      <c r="A13210">
        <v>998</v>
      </c>
      <c r="B13210">
        <v>14</v>
      </c>
      <c r="C13210">
        <v>2014</v>
      </c>
      <c r="D13210">
        <v>355</v>
      </c>
    </row>
    <row r="13211" spans="1:4" x14ac:dyDescent="0.3">
      <c r="A13211">
        <v>999</v>
      </c>
      <c r="B13211">
        <v>14</v>
      </c>
      <c r="C13211">
        <v>2014</v>
      </c>
      <c r="D13211">
        <v>355</v>
      </c>
    </row>
    <row r="13212" spans="1:4" x14ac:dyDescent="0.3">
      <c r="A13212">
        <v>1000</v>
      </c>
      <c r="B13212">
        <v>14</v>
      </c>
      <c r="C13212">
        <v>2014</v>
      </c>
      <c r="D13212">
        <v>355</v>
      </c>
    </row>
    <row r="13213" spans="1:4" x14ac:dyDescent="0.3">
      <c r="A13213">
        <v>1001</v>
      </c>
      <c r="B13213">
        <v>14</v>
      </c>
      <c r="C13213">
        <v>2014</v>
      </c>
      <c r="D13213">
        <v>355</v>
      </c>
    </row>
    <row r="13214" spans="1:4" x14ac:dyDescent="0.3">
      <c r="A13214">
        <v>1</v>
      </c>
      <c r="B13214">
        <v>14</v>
      </c>
      <c r="C13214">
        <v>2015</v>
      </c>
      <c r="D13214">
        <v>1</v>
      </c>
    </row>
    <row r="13215" spans="1:4" x14ac:dyDescent="0.3">
      <c r="A13215">
        <v>3</v>
      </c>
      <c r="B13215">
        <v>14</v>
      </c>
      <c r="C13215">
        <v>2015</v>
      </c>
      <c r="D13215">
        <v>9</v>
      </c>
    </row>
    <row r="13216" spans="1:4" x14ac:dyDescent="0.3">
      <c r="A13216">
        <v>2</v>
      </c>
      <c r="B13216">
        <v>14</v>
      </c>
      <c r="C13216">
        <v>2015</v>
      </c>
      <c r="D13216">
        <v>3</v>
      </c>
    </row>
    <row r="13217" spans="1:4" x14ac:dyDescent="0.3">
      <c r="A13217">
        <v>4</v>
      </c>
      <c r="B13217">
        <v>14</v>
      </c>
      <c r="C13217">
        <v>2015</v>
      </c>
      <c r="D13217">
        <v>2</v>
      </c>
    </row>
    <row r="13218" spans="1:4" x14ac:dyDescent="0.3">
      <c r="A13218">
        <v>7</v>
      </c>
      <c r="B13218">
        <v>14</v>
      </c>
      <c r="C13218">
        <v>2015</v>
      </c>
      <c r="D13218">
        <v>7</v>
      </c>
    </row>
    <row r="13219" spans="1:4" x14ac:dyDescent="0.3">
      <c r="A13219">
        <v>9</v>
      </c>
      <c r="B13219">
        <v>14</v>
      </c>
      <c r="C13219">
        <v>2015</v>
      </c>
      <c r="D13219">
        <v>13</v>
      </c>
    </row>
    <row r="13220" spans="1:4" x14ac:dyDescent="0.3">
      <c r="A13220">
        <v>10</v>
      </c>
      <c r="B13220">
        <v>14</v>
      </c>
      <c r="C13220">
        <v>2015</v>
      </c>
      <c r="D13220">
        <v>5</v>
      </c>
    </row>
    <row r="13221" spans="1:4" x14ac:dyDescent="0.3">
      <c r="A13221">
        <v>11</v>
      </c>
      <c r="B13221">
        <v>14</v>
      </c>
      <c r="C13221">
        <v>2015</v>
      </c>
      <c r="D13221">
        <v>11</v>
      </c>
    </row>
    <row r="13222" spans="1:4" x14ac:dyDescent="0.3">
      <c r="A13222">
        <v>6</v>
      </c>
      <c r="B13222">
        <v>14</v>
      </c>
      <c r="C13222">
        <v>2015</v>
      </c>
      <c r="D13222">
        <v>4</v>
      </c>
    </row>
    <row r="13223" spans="1:4" x14ac:dyDescent="0.3">
      <c r="A13223">
        <v>12</v>
      </c>
      <c r="B13223">
        <v>14</v>
      </c>
      <c r="C13223">
        <v>2015</v>
      </c>
      <c r="D13223">
        <v>12</v>
      </c>
    </row>
    <row r="13224" spans="1:4" x14ac:dyDescent="0.3">
      <c r="A13224">
        <v>8</v>
      </c>
      <c r="B13224">
        <v>14</v>
      </c>
      <c r="C13224">
        <v>2015</v>
      </c>
      <c r="D13224">
        <v>10</v>
      </c>
    </row>
    <row r="13225" spans="1:4" x14ac:dyDescent="0.3">
      <c r="A13225">
        <v>5</v>
      </c>
      <c r="B13225">
        <v>14</v>
      </c>
      <c r="C13225">
        <v>2015</v>
      </c>
      <c r="D13225">
        <v>6</v>
      </c>
    </row>
    <row r="13226" spans="1:4" x14ac:dyDescent="0.3">
      <c r="A13226">
        <v>14</v>
      </c>
      <c r="B13226">
        <v>14</v>
      </c>
      <c r="C13226">
        <v>2015</v>
      </c>
      <c r="D13226">
        <v>16</v>
      </c>
    </row>
    <row r="13227" spans="1:4" x14ac:dyDescent="0.3">
      <c r="A13227">
        <v>13</v>
      </c>
      <c r="B13227">
        <v>14</v>
      </c>
      <c r="C13227">
        <v>2015</v>
      </c>
      <c r="D13227">
        <v>20</v>
      </c>
    </row>
    <row r="13228" spans="1:4" x14ac:dyDescent="0.3">
      <c r="A13228">
        <v>19</v>
      </c>
      <c r="B13228">
        <v>14</v>
      </c>
      <c r="C13228">
        <v>2015</v>
      </c>
      <c r="D13228">
        <v>28</v>
      </c>
    </row>
    <row r="13229" spans="1:4" x14ac:dyDescent="0.3">
      <c r="A13229">
        <v>15</v>
      </c>
      <c r="B13229">
        <v>14</v>
      </c>
      <c r="C13229">
        <v>2015</v>
      </c>
      <c r="D13229">
        <v>18</v>
      </c>
    </row>
    <row r="13230" spans="1:4" x14ac:dyDescent="0.3">
      <c r="A13230">
        <v>17</v>
      </c>
      <c r="B13230">
        <v>14</v>
      </c>
      <c r="C13230">
        <v>2015</v>
      </c>
      <c r="D13230">
        <v>22</v>
      </c>
    </row>
    <row r="13231" spans="1:4" x14ac:dyDescent="0.3">
      <c r="A13231">
        <v>23</v>
      </c>
      <c r="B13231">
        <v>14</v>
      </c>
      <c r="C13231">
        <v>2015</v>
      </c>
      <c r="D13231">
        <v>32</v>
      </c>
    </row>
    <row r="13232" spans="1:4" x14ac:dyDescent="0.3">
      <c r="A13232">
        <v>34</v>
      </c>
      <c r="B13232">
        <v>14</v>
      </c>
      <c r="C13232">
        <v>2015</v>
      </c>
      <c r="D13232">
        <v>24</v>
      </c>
    </row>
    <row r="13233" spans="1:4" x14ac:dyDescent="0.3">
      <c r="A13233">
        <v>16</v>
      </c>
      <c r="B13233">
        <v>14</v>
      </c>
      <c r="C13233">
        <v>2015</v>
      </c>
      <c r="D13233">
        <v>17</v>
      </c>
    </row>
    <row r="13234" spans="1:4" x14ac:dyDescent="0.3">
      <c r="A13234">
        <v>20</v>
      </c>
      <c r="B13234">
        <v>14</v>
      </c>
      <c r="C13234">
        <v>2015</v>
      </c>
      <c r="D13234">
        <v>36</v>
      </c>
    </row>
    <row r="13235" spans="1:4" x14ac:dyDescent="0.3">
      <c r="A13235">
        <v>33</v>
      </c>
      <c r="B13235">
        <v>14</v>
      </c>
      <c r="C13235">
        <v>2015</v>
      </c>
      <c r="D13235">
        <v>163</v>
      </c>
    </row>
    <row r="13236" spans="1:4" x14ac:dyDescent="0.3">
      <c r="A13236">
        <v>22</v>
      </c>
      <c r="B13236">
        <v>14</v>
      </c>
      <c r="C13236">
        <v>2015</v>
      </c>
      <c r="D13236">
        <v>15</v>
      </c>
    </row>
    <row r="13237" spans="1:4" x14ac:dyDescent="0.3">
      <c r="A13237">
        <v>75</v>
      </c>
      <c r="B13237">
        <v>14</v>
      </c>
      <c r="C13237">
        <v>2015</v>
      </c>
      <c r="D13237">
        <v>367</v>
      </c>
    </row>
    <row r="13238" spans="1:4" x14ac:dyDescent="0.3">
      <c r="A13238">
        <v>25</v>
      </c>
      <c r="B13238">
        <v>14</v>
      </c>
      <c r="C13238">
        <v>2015</v>
      </c>
      <c r="D13238">
        <v>29</v>
      </c>
    </row>
    <row r="13239" spans="1:4" x14ac:dyDescent="0.3">
      <c r="A13239">
        <v>24</v>
      </c>
      <c r="B13239">
        <v>14</v>
      </c>
      <c r="C13239">
        <v>2015</v>
      </c>
      <c r="D13239">
        <v>367</v>
      </c>
    </row>
    <row r="13240" spans="1:4" x14ac:dyDescent="0.3">
      <c r="A13240">
        <v>31</v>
      </c>
      <c r="B13240">
        <v>14</v>
      </c>
      <c r="C13240">
        <v>2015</v>
      </c>
      <c r="D13240">
        <v>21</v>
      </c>
    </row>
    <row r="13241" spans="1:4" x14ac:dyDescent="0.3">
      <c r="A13241">
        <v>27</v>
      </c>
      <c r="B13241">
        <v>14</v>
      </c>
      <c r="C13241">
        <v>2015</v>
      </c>
      <c r="D13241">
        <v>74</v>
      </c>
    </row>
    <row r="13242" spans="1:4" x14ac:dyDescent="0.3">
      <c r="A13242">
        <v>21</v>
      </c>
      <c r="B13242">
        <v>14</v>
      </c>
      <c r="C13242">
        <v>2015</v>
      </c>
      <c r="D13242">
        <v>49</v>
      </c>
    </row>
    <row r="13243" spans="1:4" x14ac:dyDescent="0.3">
      <c r="A13243">
        <v>30</v>
      </c>
      <c r="B13243">
        <v>14</v>
      </c>
      <c r="C13243">
        <v>2015</v>
      </c>
      <c r="D13243">
        <v>75</v>
      </c>
    </row>
    <row r="13244" spans="1:4" x14ac:dyDescent="0.3">
      <c r="A13244">
        <v>39</v>
      </c>
      <c r="B13244">
        <v>14</v>
      </c>
      <c r="C13244">
        <v>2015</v>
      </c>
      <c r="D13244">
        <v>48</v>
      </c>
    </row>
    <row r="13245" spans="1:4" x14ac:dyDescent="0.3">
      <c r="A13245">
        <v>35</v>
      </c>
      <c r="B13245">
        <v>14</v>
      </c>
      <c r="C13245">
        <v>2015</v>
      </c>
      <c r="D13245">
        <v>70</v>
      </c>
    </row>
    <row r="13246" spans="1:4" x14ac:dyDescent="0.3">
      <c r="A13246">
        <v>26</v>
      </c>
      <c r="B13246">
        <v>14</v>
      </c>
      <c r="C13246">
        <v>2015</v>
      </c>
      <c r="D13246">
        <v>33</v>
      </c>
    </row>
    <row r="13247" spans="1:4" x14ac:dyDescent="0.3">
      <c r="A13247">
        <v>101</v>
      </c>
      <c r="B13247">
        <v>14</v>
      </c>
      <c r="C13247">
        <v>2015</v>
      </c>
      <c r="D13247">
        <v>284</v>
      </c>
    </row>
    <row r="13248" spans="1:4" x14ac:dyDescent="0.3">
      <c r="A13248">
        <v>28</v>
      </c>
      <c r="B13248">
        <v>14</v>
      </c>
      <c r="C13248">
        <v>2015</v>
      </c>
      <c r="D13248">
        <v>90</v>
      </c>
    </row>
    <row r="13249" spans="1:4" x14ac:dyDescent="0.3">
      <c r="A13249">
        <v>61</v>
      </c>
      <c r="B13249">
        <v>14</v>
      </c>
      <c r="C13249">
        <v>2015</v>
      </c>
      <c r="D13249">
        <v>98</v>
      </c>
    </row>
    <row r="13250" spans="1:4" x14ac:dyDescent="0.3">
      <c r="A13250">
        <v>54</v>
      </c>
      <c r="B13250">
        <v>14</v>
      </c>
      <c r="C13250">
        <v>2015</v>
      </c>
      <c r="D13250">
        <v>8</v>
      </c>
    </row>
    <row r="13251" spans="1:4" x14ac:dyDescent="0.3">
      <c r="A13251">
        <v>110</v>
      </c>
      <c r="B13251">
        <v>14</v>
      </c>
      <c r="C13251">
        <v>2015</v>
      </c>
      <c r="D13251">
        <v>288</v>
      </c>
    </row>
    <row r="13252" spans="1:4" x14ac:dyDescent="0.3">
      <c r="A13252">
        <v>18</v>
      </c>
      <c r="B13252">
        <v>14</v>
      </c>
      <c r="C13252">
        <v>2015</v>
      </c>
      <c r="D13252">
        <v>19</v>
      </c>
    </row>
    <row r="13253" spans="1:4" x14ac:dyDescent="0.3">
      <c r="A13253">
        <v>36</v>
      </c>
      <c r="B13253">
        <v>14</v>
      </c>
      <c r="C13253">
        <v>2015</v>
      </c>
      <c r="D13253">
        <v>124</v>
      </c>
    </row>
    <row r="13254" spans="1:4" x14ac:dyDescent="0.3">
      <c r="A13254">
        <v>84</v>
      </c>
      <c r="B13254">
        <v>14</v>
      </c>
      <c r="C13254">
        <v>2015</v>
      </c>
      <c r="D13254">
        <v>209</v>
      </c>
    </row>
    <row r="13255" spans="1:4" x14ac:dyDescent="0.3">
      <c r="A13255">
        <v>41</v>
      </c>
      <c r="B13255">
        <v>14</v>
      </c>
      <c r="C13255">
        <v>2015</v>
      </c>
      <c r="D13255">
        <v>34</v>
      </c>
    </row>
    <row r="13256" spans="1:4" x14ac:dyDescent="0.3">
      <c r="A13256">
        <v>42</v>
      </c>
      <c r="B13256">
        <v>14</v>
      </c>
      <c r="C13256">
        <v>2015</v>
      </c>
      <c r="D13256">
        <v>55</v>
      </c>
    </row>
    <row r="13257" spans="1:4" x14ac:dyDescent="0.3">
      <c r="A13257">
        <v>58</v>
      </c>
      <c r="B13257">
        <v>14</v>
      </c>
      <c r="C13257">
        <v>2015</v>
      </c>
      <c r="D13257">
        <v>40</v>
      </c>
    </row>
    <row r="13258" spans="1:4" x14ac:dyDescent="0.3">
      <c r="A13258">
        <v>32</v>
      </c>
      <c r="B13258">
        <v>14</v>
      </c>
      <c r="C13258">
        <v>2015</v>
      </c>
      <c r="D13258">
        <v>46</v>
      </c>
    </row>
    <row r="13259" spans="1:4" x14ac:dyDescent="0.3">
      <c r="A13259">
        <v>71</v>
      </c>
      <c r="B13259">
        <v>14</v>
      </c>
      <c r="C13259">
        <v>2015</v>
      </c>
      <c r="D13259">
        <v>79</v>
      </c>
    </row>
    <row r="13260" spans="1:4" x14ac:dyDescent="0.3">
      <c r="A13260">
        <v>64</v>
      </c>
      <c r="B13260">
        <v>14</v>
      </c>
      <c r="C13260">
        <v>2015</v>
      </c>
      <c r="D13260">
        <v>230</v>
      </c>
    </row>
    <row r="13261" spans="1:4" x14ac:dyDescent="0.3">
      <c r="A13261">
        <v>49</v>
      </c>
      <c r="B13261">
        <v>14</v>
      </c>
      <c r="C13261">
        <v>2015</v>
      </c>
      <c r="D13261">
        <v>63</v>
      </c>
    </row>
    <row r="13262" spans="1:4" x14ac:dyDescent="0.3">
      <c r="A13262">
        <v>52</v>
      </c>
      <c r="B13262">
        <v>14</v>
      </c>
      <c r="C13262">
        <v>2015</v>
      </c>
      <c r="D13262">
        <v>96</v>
      </c>
    </row>
    <row r="13263" spans="1:4" x14ac:dyDescent="0.3">
      <c r="A13263">
        <v>72</v>
      </c>
      <c r="B13263">
        <v>14</v>
      </c>
      <c r="C13263">
        <v>2015</v>
      </c>
      <c r="D13263">
        <v>91</v>
      </c>
    </row>
    <row r="13264" spans="1:4" x14ac:dyDescent="0.3">
      <c r="A13264">
        <v>44</v>
      </c>
      <c r="B13264">
        <v>14</v>
      </c>
      <c r="C13264">
        <v>2015</v>
      </c>
      <c r="D13264">
        <v>152</v>
      </c>
    </row>
    <row r="13265" spans="1:4" x14ac:dyDescent="0.3">
      <c r="A13265">
        <v>37</v>
      </c>
      <c r="B13265">
        <v>14</v>
      </c>
      <c r="C13265">
        <v>2015</v>
      </c>
      <c r="D13265">
        <v>101</v>
      </c>
    </row>
    <row r="13266" spans="1:4" x14ac:dyDescent="0.3">
      <c r="A13266">
        <v>45</v>
      </c>
      <c r="B13266">
        <v>14</v>
      </c>
      <c r="C13266">
        <v>2015</v>
      </c>
      <c r="D13266">
        <v>54</v>
      </c>
    </row>
    <row r="13267" spans="1:4" x14ac:dyDescent="0.3">
      <c r="A13267">
        <v>46</v>
      </c>
      <c r="B13267">
        <v>14</v>
      </c>
      <c r="C13267">
        <v>2015</v>
      </c>
      <c r="D13267">
        <v>80</v>
      </c>
    </row>
    <row r="13268" spans="1:4" x14ac:dyDescent="0.3">
      <c r="A13268">
        <v>60</v>
      </c>
      <c r="B13268">
        <v>14</v>
      </c>
      <c r="C13268">
        <v>2015</v>
      </c>
      <c r="D13268">
        <v>44</v>
      </c>
    </row>
    <row r="13269" spans="1:4" x14ac:dyDescent="0.3">
      <c r="A13269">
        <v>111</v>
      </c>
      <c r="B13269">
        <v>14</v>
      </c>
      <c r="C13269">
        <v>2015</v>
      </c>
      <c r="D13269">
        <v>182</v>
      </c>
    </row>
    <row r="13270" spans="1:4" x14ac:dyDescent="0.3">
      <c r="A13270">
        <v>113</v>
      </c>
      <c r="B13270">
        <v>14</v>
      </c>
      <c r="C13270">
        <v>2015</v>
      </c>
      <c r="D13270">
        <v>92</v>
      </c>
    </row>
    <row r="13271" spans="1:4" x14ac:dyDescent="0.3">
      <c r="A13271">
        <v>48</v>
      </c>
      <c r="B13271">
        <v>14</v>
      </c>
      <c r="C13271">
        <v>2015</v>
      </c>
      <c r="D13271">
        <v>26</v>
      </c>
    </row>
    <row r="13272" spans="1:4" x14ac:dyDescent="0.3">
      <c r="A13272">
        <v>106</v>
      </c>
      <c r="B13272">
        <v>14</v>
      </c>
      <c r="C13272">
        <v>2015</v>
      </c>
      <c r="D13272">
        <v>14</v>
      </c>
    </row>
    <row r="13273" spans="1:4" x14ac:dyDescent="0.3">
      <c r="A13273">
        <v>55</v>
      </c>
      <c r="B13273">
        <v>14</v>
      </c>
      <c r="C13273">
        <v>2015</v>
      </c>
      <c r="D13273">
        <v>214</v>
      </c>
    </row>
    <row r="13274" spans="1:4" x14ac:dyDescent="0.3">
      <c r="A13274">
        <v>43</v>
      </c>
      <c r="B13274">
        <v>14</v>
      </c>
      <c r="C13274">
        <v>2015</v>
      </c>
      <c r="D13274">
        <v>25</v>
      </c>
    </row>
    <row r="13275" spans="1:4" x14ac:dyDescent="0.3">
      <c r="A13275">
        <v>67</v>
      </c>
      <c r="B13275">
        <v>14</v>
      </c>
      <c r="C13275">
        <v>2015</v>
      </c>
      <c r="D13275">
        <v>81</v>
      </c>
    </row>
    <row r="13276" spans="1:4" x14ac:dyDescent="0.3">
      <c r="A13276">
        <v>63</v>
      </c>
      <c r="B13276">
        <v>14</v>
      </c>
      <c r="C13276">
        <v>2015</v>
      </c>
      <c r="D13276">
        <v>30</v>
      </c>
    </row>
    <row r="13277" spans="1:4" x14ac:dyDescent="0.3">
      <c r="A13277">
        <v>40</v>
      </c>
      <c r="B13277">
        <v>14</v>
      </c>
      <c r="C13277">
        <v>2015</v>
      </c>
      <c r="D13277">
        <v>133</v>
      </c>
    </row>
    <row r="13278" spans="1:4" x14ac:dyDescent="0.3">
      <c r="A13278">
        <v>104</v>
      </c>
      <c r="B13278">
        <v>14</v>
      </c>
      <c r="C13278">
        <v>2015</v>
      </c>
      <c r="D13278">
        <v>367</v>
      </c>
    </row>
    <row r="13279" spans="1:4" x14ac:dyDescent="0.3">
      <c r="A13279">
        <v>62</v>
      </c>
      <c r="B13279">
        <v>14</v>
      </c>
      <c r="C13279">
        <v>2015</v>
      </c>
      <c r="D13279">
        <v>303</v>
      </c>
    </row>
    <row r="13280" spans="1:4" x14ac:dyDescent="0.3">
      <c r="A13280">
        <v>76</v>
      </c>
      <c r="B13280">
        <v>14</v>
      </c>
      <c r="C13280">
        <v>2015</v>
      </c>
      <c r="D13280">
        <v>99</v>
      </c>
    </row>
    <row r="13281" spans="1:4" x14ac:dyDescent="0.3">
      <c r="A13281">
        <v>50</v>
      </c>
      <c r="B13281">
        <v>14</v>
      </c>
      <c r="C13281">
        <v>2015</v>
      </c>
      <c r="D13281">
        <v>139</v>
      </c>
    </row>
    <row r="13282" spans="1:4" x14ac:dyDescent="0.3">
      <c r="A13282">
        <v>59</v>
      </c>
      <c r="B13282">
        <v>14</v>
      </c>
      <c r="C13282">
        <v>2015</v>
      </c>
      <c r="D13282">
        <v>87</v>
      </c>
    </row>
    <row r="13283" spans="1:4" x14ac:dyDescent="0.3">
      <c r="A13283">
        <v>38</v>
      </c>
      <c r="B13283">
        <v>14</v>
      </c>
      <c r="C13283">
        <v>2015</v>
      </c>
      <c r="D13283">
        <v>97</v>
      </c>
    </row>
    <row r="13284" spans="1:4" x14ac:dyDescent="0.3">
      <c r="A13284">
        <v>70</v>
      </c>
      <c r="B13284">
        <v>14</v>
      </c>
      <c r="C13284">
        <v>2015</v>
      </c>
      <c r="D13284">
        <v>149</v>
      </c>
    </row>
    <row r="13285" spans="1:4" x14ac:dyDescent="0.3">
      <c r="A13285">
        <v>68</v>
      </c>
      <c r="B13285">
        <v>14</v>
      </c>
      <c r="C13285">
        <v>2015</v>
      </c>
      <c r="D13285">
        <v>68</v>
      </c>
    </row>
    <row r="13286" spans="1:4" x14ac:dyDescent="0.3">
      <c r="A13286">
        <v>79</v>
      </c>
      <c r="B13286">
        <v>14</v>
      </c>
      <c r="C13286">
        <v>2015</v>
      </c>
      <c r="D13286">
        <v>41</v>
      </c>
    </row>
    <row r="13287" spans="1:4" x14ac:dyDescent="0.3">
      <c r="A13287">
        <v>93</v>
      </c>
      <c r="B13287">
        <v>14</v>
      </c>
      <c r="C13287">
        <v>2015</v>
      </c>
      <c r="D13287">
        <v>117</v>
      </c>
    </row>
    <row r="13288" spans="1:4" x14ac:dyDescent="0.3">
      <c r="A13288">
        <v>29</v>
      </c>
      <c r="B13288">
        <v>14</v>
      </c>
      <c r="C13288">
        <v>2015</v>
      </c>
      <c r="D13288">
        <v>59</v>
      </c>
    </row>
    <row r="13289" spans="1:4" x14ac:dyDescent="0.3">
      <c r="A13289">
        <v>82</v>
      </c>
      <c r="B13289">
        <v>14</v>
      </c>
      <c r="C13289">
        <v>2015</v>
      </c>
      <c r="D13289">
        <v>38</v>
      </c>
    </row>
    <row r="13290" spans="1:4" x14ac:dyDescent="0.3">
      <c r="A13290">
        <v>112</v>
      </c>
      <c r="B13290">
        <v>14</v>
      </c>
      <c r="C13290">
        <v>2015</v>
      </c>
      <c r="D13290">
        <v>221</v>
      </c>
    </row>
    <row r="13291" spans="1:4" x14ac:dyDescent="0.3">
      <c r="A13291">
        <v>114</v>
      </c>
      <c r="B13291">
        <v>14</v>
      </c>
      <c r="C13291">
        <v>2015</v>
      </c>
      <c r="D13291">
        <v>309</v>
      </c>
    </row>
    <row r="13292" spans="1:4" x14ac:dyDescent="0.3">
      <c r="A13292">
        <v>83</v>
      </c>
      <c r="B13292">
        <v>14</v>
      </c>
      <c r="C13292">
        <v>2015</v>
      </c>
      <c r="D13292">
        <v>42</v>
      </c>
    </row>
    <row r="13293" spans="1:4" x14ac:dyDescent="0.3">
      <c r="A13293">
        <v>87</v>
      </c>
      <c r="B13293">
        <v>14</v>
      </c>
      <c r="C13293">
        <v>2015</v>
      </c>
      <c r="D13293">
        <v>135</v>
      </c>
    </row>
    <row r="13294" spans="1:4" x14ac:dyDescent="0.3">
      <c r="A13294">
        <v>53</v>
      </c>
      <c r="B13294">
        <v>14</v>
      </c>
      <c r="C13294">
        <v>2015</v>
      </c>
      <c r="D13294">
        <v>72</v>
      </c>
    </row>
    <row r="13295" spans="1:4" x14ac:dyDescent="0.3">
      <c r="A13295">
        <v>116</v>
      </c>
      <c r="B13295">
        <v>14</v>
      </c>
      <c r="C13295">
        <v>2015</v>
      </c>
      <c r="D13295">
        <v>367</v>
      </c>
    </row>
    <row r="13296" spans="1:4" x14ac:dyDescent="0.3">
      <c r="A13296">
        <v>66</v>
      </c>
      <c r="B13296">
        <v>14</v>
      </c>
      <c r="C13296">
        <v>2015</v>
      </c>
      <c r="D13296">
        <v>64</v>
      </c>
    </row>
    <row r="13297" spans="1:4" x14ac:dyDescent="0.3">
      <c r="A13297">
        <v>81</v>
      </c>
      <c r="B13297">
        <v>14</v>
      </c>
      <c r="C13297">
        <v>2015</v>
      </c>
      <c r="D13297">
        <v>367</v>
      </c>
    </row>
    <row r="13298" spans="1:4" x14ac:dyDescent="0.3">
      <c r="A13298">
        <v>121</v>
      </c>
      <c r="B13298">
        <v>14</v>
      </c>
      <c r="C13298">
        <v>2015</v>
      </c>
      <c r="D13298">
        <v>367</v>
      </c>
    </row>
    <row r="13299" spans="1:4" x14ac:dyDescent="0.3">
      <c r="A13299">
        <v>56</v>
      </c>
      <c r="B13299">
        <v>14</v>
      </c>
      <c r="C13299">
        <v>2015</v>
      </c>
      <c r="D13299">
        <v>77</v>
      </c>
    </row>
    <row r="13300" spans="1:4" x14ac:dyDescent="0.3">
      <c r="A13300">
        <v>99</v>
      </c>
      <c r="B13300">
        <v>14</v>
      </c>
      <c r="C13300">
        <v>2015</v>
      </c>
      <c r="D13300">
        <v>84</v>
      </c>
    </row>
    <row r="13301" spans="1:4" x14ac:dyDescent="0.3">
      <c r="A13301">
        <v>94</v>
      </c>
      <c r="B13301">
        <v>14</v>
      </c>
      <c r="C13301">
        <v>2015</v>
      </c>
      <c r="D13301">
        <v>105</v>
      </c>
    </row>
    <row r="13302" spans="1:4" x14ac:dyDescent="0.3">
      <c r="A13302">
        <v>47</v>
      </c>
      <c r="B13302">
        <v>14</v>
      </c>
      <c r="C13302">
        <v>2015</v>
      </c>
      <c r="D13302">
        <v>227</v>
      </c>
    </row>
    <row r="13303" spans="1:4" x14ac:dyDescent="0.3">
      <c r="A13303">
        <v>96</v>
      </c>
      <c r="B13303">
        <v>14</v>
      </c>
      <c r="C13303">
        <v>2015</v>
      </c>
      <c r="D13303">
        <v>367</v>
      </c>
    </row>
    <row r="13304" spans="1:4" x14ac:dyDescent="0.3">
      <c r="A13304">
        <v>69</v>
      </c>
      <c r="B13304">
        <v>14</v>
      </c>
      <c r="C13304">
        <v>2015</v>
      </c>
      <c r="D13304">
        <v>367</v>
      </c>
    </row>
    <row r="13305" spans="1:4" x14ac:dyDescent="0.3">
      <c r="A13305">
        <v>65</v>
      </c>
      <c r="B13305">
        <v>14</v>
      </c>
      <c r="C13305">
        <v>2015</v>
      </c>
      <c r="D13305">
        <v>35</v>
      </c>
    </row>
    <row r="13306" spans="1:4" x14ac:dyDescent="0.3">
      <c r="A13306">
        <v>118</v>
      </c>
      <c r="B13306">
        <v>14</v>
      </c>
      <c r="C13306">
        <v>2015</v>
      </c>
      <c r="D13306">
        <v>141</v>
      </c>
    </row>
    <row r="13307" spans="1:4" x14ac:dyDescent="0.3">
      <c r="A13307">
        <v>102</v>
      </c>
      <c r="B13307">
        <v>14</v>
      </c>
      <c r="C13307">
        <v>2015</v>
      </c>
      <c r="D13307">
        <v>27</v>
      </c>
    </row>
    <row r="13308" spans="1:4" x14ac:dyDescent="0.3">
      <c r="A13308">
        <v>86</v>
      </c>
      <c r="B13308">
        <v>14</v>
      </c>
      <c r="C13308">
        <v>2015</v>
      </c>
      <c r="D13308">
        <v>60</v>
      </c>
    </row>
    <row r="13309" spans="1:4" x14ac:dyDescent="0.3">
      <c r="A13309">
        <v>88</v>
      </c>
      <c r="B13309">
        <v>14</v>
      </c>
      <c r="C13309">
        <v>2015</v>
      </c>
      <c r="D13309">
        <v>115</v>
      </c>
    </row>
    <row r="13310" spans="1:4" x14ac:dyDescent="0.3">
      <c r="A13310">
        <v>80</v>
      </c>
      <c r="B13310">
        <v>14</v>
      </c>
      <c r="C13310">
        <v>2015</v>
      </c>
      <c r="D13310">
        <v>367</v>
      </c>
    </row>
    <row r="13311" spans="1:4" x14ac:dyDescent="0.3">
      <c r="A13311">
        <v>122</v>
      </c>
      <c r="B13311">
        <v>14</v>
      </c>
      <c r="C13311">
        <v>2015</v>
      </c>
      <c r="D13311">
        <v>367</v>
      </c>
    </row>
    <row r="13312" spans="1:4" x14ac:dyDescent="0.3">
      <c r="A13312">
        <v>91</v>
      </c>
      <c r="B13312">
        <v>14</v>
      </c>
      <c r="C13312">
        <v>2015</v>
      </c>
      <c r="D13312">
        <v>53</v>
      </c>
    </row>
    <row r="13313" spans="1:4" x14ac:dyDescent="0.3">
      <c r="A13313">
        <v>115</v>
      </c>
      <c r="B13313">
        <v>14</v>
      </c>
      <c r="C13313">
        <v>2015</v>
      </c>
      <c r="D13313">
        <v>367</v>
      </c>
    </row>
    <row r="13314" spans="1:4" x14ac:dyDescent="0.3">
      <c r="A13314">
        <v>90</v>
      </c>
      <c r="B13314">
        <v>14</v>
      </c>
      <c r="C13314">
        <v>2015</v>
      </c>
      <c r="D13314">
        <v>37</v>
      </c>
    </row>
    <row r="13315" spans="1:4" x14ac:dyDescent="0.3">
      <c r="A13315">
        <v>73</v>
      </c>
      <c r="B13315">
        <v>14</v>
      </c>
      <c r="C13315">
        <v>2015</v>
      </c>
      <c r="D13315">
        <v>339</v>
      </c>
    </row>
    <row r="13316" spans="1:4" x14ac:dyDescent="0.3">
      <c r="A13316">
        <v>92</v>
      </c>
      <c r="B13316">
        <v>14</v>
      </c>
      <c r="C13316">
        <v>2015</v>
      </c>
      <c r="D13316">
        <v>269</v>
      </c>
    </row>
    <row r="13317" spans="1:4" x14ac:dyDescent="0.3">
      <c r="A13317">
        <v>100</v>
      </c>
      <c r="B13317">
        <v>14</v>
      </c>
      <c r="C13317">
        <v>2015</v>
      </c>
      <c r="D13317">
        <v>278</v>
      </c>
    </row>
    <row r="13318" spans="1:4" x14ac:dyDescent="0.3">
      <c r="A13318">
        <v>78</v>
      </c>
      <c r="B13318">
        <v>14</v>
      </c>
      <c r="C13318">
        <v>2015</v>
      </c>
      <c r="D13318">
        <v>50</v>
      </c>
    </row>
    <row r="13319" spans="1:4" x14ac:dyDescent="0.3">
      <c r="A13319">
        <v>103</v>
      </c>
      <c r="B13319">
        <v>14</v>
      </c>
      <c r="C13319">
        <v>2015</v>
      </c>
      <c r="D13319">
        <v>134</v>
      </c>
    </row>
    <row r="13320" spans="1:4" x14ac:dyDescent="0.3">
      <c r="A13320">
        <v>108</v>
      </c>
      <c r="B13320">
        <v>14</v>
      </c>
      <c r="C13320">
        <v>2015</v>
      </c>
      <c r="D13320">
        <v>169</v>
      </c>
    </row>
    <row r="13321" spans="1:4" x14ac:dyDescent="0.3">
      <c r="A13321">
        <v>85</v>
      </c>
      <c r="B13321">
        <v>14</v>
      </c>
      <c r="C13321">
        <v>2015</v>
      </c>
      <c r="D13321">
        <v>120</v>
      </c>
    </row>
    <row r="13322" spans="1:4" x14ac:dyDescent="0.3">
      <c r="A13322">
        <v>117</v>
      </c>
      <c r="B13322">
        <v>14</v>
      </c>
      <c r="C13322">
        <v>2015</v>
      </c>
      <c r="D13322">
        <v>170</v>
      </c>
    </row>
    <row r="13323" spans="1:4" x14ac:dyDescent="0.3">
      <c r="A13323">
        <v>133</v>
      </c>
      <c r="B13323">
        <v>14</v>
      </c>
      <c r="C13323">
        <v>2015</v>
      </c>
      <c r="D13323">
        <v>313</v>
      </c>
    </row>
    <row r="13324" spans="1:4" x14ac:dyDescent="0.3">
      <c r="A13324">
        <v>89</v>
      </c>
      <c r="B13324">
        <v>14</v>
      </c>
      <c r="C13324">
        <v>2015</v>
      </c>
      <c r="D13324">
        <v>56</v>
      </c>
    </row>
    <row r="13325" spans="1:4" x14ac:dyDescent="0.3">
      <c r="A13325">
        <v>77</v>
      </c>
      <c r="B13325">
        <v>14</v>
      </c>
      <c r="C13325">
        <v>2015</v>
      </c>
      <c r="D13325">
        <v>67</v>
      </c>
    </row>
    <row r="13326" spans="1:4" x14ac:dyDescent="0.3">
      <c r="A13326">
        <v>126</v>
      </c>
      <c r="B13326">
        <v>14</v>
      </c>
      <c r="C13326">
        <v>2015</v>
      </c>
      <c r="D13326">
        <v>159</v>
      </c>
    </row>
    <row r="13327" spans="1:4" x14ac:dyDescent="0.3">
      <c r="A13327">
        <v>130</v>
      </c>
      <c r="B13327">
        <v>14</v>
      </c>
      <c r="C13327">
        <v>2015</v>
      </c>
      <c r="D13327">
        <v>109</v>
      </c>
    </row>
    <row r="13328" spans="1:4" x14ac:dyDescent="0.3">
      <c r="A13328">
        <v>136</v>
      </c>
      <c r="B13328">
        <v>14</v>
      </c>
      <c r="C13328">
        <v>2015</v>
      </c>
      <c r="D13328">
        <v>367</v>
      </c>
    </row>
    <row r="13329" spans="1:4" x14ac:dyDescent="0.3">
      <c r="A13329">
        <v>128</v>
      </c>
      <c r="B13329">
        <v>14</v>
      </c>
      <c r="C13329">
        <v>2015</v>
      </c>
      <c r="D13329">
        <v>367</v>
      </c>
    </row>
    <row r="13330" spans="1:4" x14ac:dyDescent="0.3">
      <c r="A13330">
        <v>125</v>
      </c>
      <c r="B13330">
        <v>14</v>
      </c>
      <c r="C13330">
        <v>2015</v>
      </c>
      <c r="D13330">
        <v>136</v>
      </c>
    </row>
    <row r="13331" spans="1:4" x14ac:dyDescent="0.3">
      <c r="A13331">
        <v>123</v>
      </c>
      <c r="B13331">
        <v>14</v>
      </c>
      <c r="C13331">
        <v>2015</v>
      </c>
      <c r="D13331">
        <v>112</v>
      </c>
    </row>
    <row r="13332" spans="1:4" x14ac:dyDescent="0.3">
      <c r="A13332">
        <v>141</v>
      </c>
      <c r="B13332">
        <v>14</v>
      </c>
      <c r="C13332">
        <v>2015</v>
      </c>
      <c r="D13332">
        <v>123</v>
      </c>
    </row>
    <row r="13333" spans="1:4" x14ac:dyDescent="0.3">
      <c r="A13333">
        <v>57</v>
      </c>
      <c r="B13333">
        <v>14</v>
      </c>
      <c r="C13333">
        <v>2015</v>
      </c>
      <c r="D13333">
        <v>52</v>
      </c>
    </row>
    <row r="13334" spans="1:4" x14ac:dyDescent="0.3">
      <c r="A13334">
        <v>129</v>
      </c>
      <c r="B13334">
        <v>14</v>
      </c>
      <c r="C13334">
        <v>2015</v>
      </c>
      <c r="D13334">
        <v>367</v>
      </c>
    </row>
    <row r="13335" spans="1:4" x14ac:dyDescent="0.3">
      <c r="A13335">
        <v>127</v>
      </c>
      <c r="B13335">
        <v>14</v>
      </c>
      <c r="C13335">
        <v>2015</v>
      </c>
      <c r="D13335">
        <v>310</v>
      </c>
    </row>
    <row r="13336" spans="1:4" x14ac:dyDescent="0.3">
      <c r="A13336">
        <v>98</v>
      </c>
      <c r="B13336">
        <v>14</v>
      </c>
      <c r="C13336">
        <v>2015</v>
      </c>
      <c r="D13336">
        <v>194</v>
      </c>
    </row>
    <row r="13337" spans="1:4" x14ac:dyDescent="0.3">
      <c r="A13337">
        <v>131</v>
      </c>
      <c r="B13337">
        <v>14</v>
      </c>
      <c r="C13337">
        <v>2015</v>
      </c>
      <c r="D13337">
        <v>73</v>
      </c>
    </row>
    <row r="13338" spans="1:4" x14ac:dyDescent="0.3">
      <c r="A13338">
        <v>74</v>
      </c>
      <c r="B13338">
        <v>14</v>
      </c>
      <c r="C13338">
        <v>2015</v>
      </c>
      <c r="D13338">
        <v>39</v>
      </c>
    </row>
    <row r="13339" spans="1:4" x14ac:dyDescent="0.3">
      <c r="A13339">
        <v>120</v>
      </c>
      <c r="B13339">
        <v>14</v>
      </c>
      <c r="C13339">
        <v>2015</v>
      </c>
      <c r="D13339">
        <v>199</v>
      </c>
    </row>
    <row r="13340" spans="1:4" x14ac:dyDescent="0.3">
      <c r="A13340">
        <v>138</v>
      </c>
      <c r="B13340">
        <v>14</v>
      </c>
      <c r="C13340">
        <v>2015</v>
      </c>
      <c r="D13340">
        <v>367</v>
      </c>
    </row>
    <row r="13341" spans="1:4" x14ac:dyDescent="0.3">
      <c r="A13341">
        <v>142</v>
      </c>
      <c r="B13341">
        <v>14</v>
      </c>
      <c r="C13341">
        <v>2015</v>
      </c>
      <c r="D13341">
        <v>234</v>
      </c>
    </row>
    <row r="13342" spans="1:4" x14ac:dyDescent="0.3">
      <c r="A13342">
        <v>148</v>
      </c>
      <c r="B13342">
        <v>14</v>
      </c>
      <c r="C13342">
        <v>2015</v>
      </c>
      <c r="D13342">
        <v>367</v>
      </c>
    </row>
    <row r="13343" spans="1:4" x14ac:dyDescent="0.3">
      <c r="A13343">
        <v>152</v>
      </c>
      <c r="B13343">
        <v>14</v>
      </c>
      <c r="C13343">
        <v>2015</v>
      </c>
      <c r="D13343">
        <v>177</v>
      </c>
    </row>
    <row r="13344" spans="1:4" x14ac:dyDescent="0.3">
      <c r="A13344">
        <v>109</v>
      </c>
      <c r="B13344">
        <v>14</v>
      </c>
      <c r="C13344">
        <v>2015</v>
      </c>
      <c r="D13344">
        <v>127</v>
      </c>
    </row>
    <row r="13345" spans="1:4" x14ac:dyDescent="0.3">
      <c r="A13345">
        <v>137</v>
      </c>
      <c r="B13345">
        <v>14</v>
      </c>
      <c r="C13345">
        <v>2015</v>
      </c>
      <c r="D13345">
        <v>297</v>
      </c>
    </row>
    <row r="13346" spans="1:4" x14ac:dyDescent="0.3">
      <c r="A13346">
        <v>155</v>
      </c>
      <c r="B13346">
        <v>14</v>
      </c>
      <c r="C13346">
        <v>2015</v>
      </c>
      <c r="D13346">
        <v>367</v>
      </c>
    </row>
    <row r="13347" spans="1:4" x14ac:dyDescent="0.3">
      <c r="A13347">
        <v>135</v>
      </c>
      <c r="B13347">
        <v>14</v>
      </c>
      <c r="C13347">
        <v>2015</v>
      </c>
      <c r="D13347">
        <v>128</v>
      </c>
    </row>
    <row r="13348" spans="1:4" x14ac:dyDescent="0.3">
      <c r="A13348">
        <v>151</v>
      </c>
      <c r="B13348">
        <v>14</v>
      </c>
      <c r="C13348">
        <v>2015</v>
      </c>
      <c r="D13348">
        <v>367</v>
      </c>
    </row>
    <row r="13349" spans="1:4" x14ac:dyDescent="0.3">
      <c r="A13349">
        <v>51</v>
      </c>
      <c r="B13349">
        <v>14</v>
      </c>
      <c r="C13349">
        <v>2015</v>
      </c>
      <c r="D13349">
        <v>45</v>
      </c>
    </row>
    <row r="13350" spans="1:4" x14ac:dyDescent="0.3">
      <c r="A13350">
        <v>143</v>
      </c>
      <c r="B13350">
        <v>14</v>
      </c>
      <c r="C13350">
        <v>2015</v>
      </c>
      <c r="D13350">
        <v>367</v>
      </c>
    </row>
    <row r="13351" spans="1:4" x14ac:dyDescent="0.3">
      <c r="A13351">
        <v>105</v>
      </c>
      <c r="B13351">
        <v>14</v>
      </c>
      <c r="C13351">
        <v>2015</v>
      </c>
      <c r="D13351">
        <v>186</v>
      </c>
    </row>
    <row r="13352" spans="1:4" x14ac:dyDescent="0.3">
      <c r="A13352">
        <v>147</v>
      </c>
      <c r="B13352">
        <v>14</v>
      </c>
      <c r="C13352">
        <v>2015</v>
      </c>
      <c r="D13352">
        <v>367</v>
      </c>
    </row>
    <row r="13353" spans="1:4" x14ac:dyDescent="0.3">
      <c r="A13353">
        <v>97</v>
      </c>
      <c r="B13353">
        <v>14</v>
      </c>
      <c r="C13353">
        <v>2015</v>
      </c>
      <c r="D13353">
        <v>131</v>
      </c>
    </row>
    <row r="13354" spans="1:4" x14ac:dyDescent="0.3">
      <c r="A13354">
        <v>132</v>
      </c>
      <c r="B13354">
        <v>14</v>
      </c>
      <c r="C13354">
        <v>2015</v>
      </c>
      <c r="D13354">
        <v>233</v>
      </c>
    </row>
    <row r="13355" spans="1:4" x14ac:dyDescent="0.3">
      <c r="A13355">
        <v>172</v>
      </c>
      <c r="B13355">
        <v>14</v>
      </c>
      <c r="C13355">
        <v>2015</v>
      </c>
      <c r="D13355">
        <v>179</v>
      </c>
    </row>
    <row r="13356" spans="1:4" x14ac:dyDescent="0.3">
      <c r="A13356">
        <v>167</v>
      </c>
      <c r="B13356">
        <v>14</v>
      </c>
      <c r="C13356">
        <v>2015</v>
      </c>
      <c r="D13356">
        <v>367</v>
      </c>
    </row>
    <row r="13357" spans="1:4" x14ac:dyDescent="0.3">
      <c r="A13357">
        <v>134</v>
      </c>
      <c r="B13357">
        <v>14</v>
      </c>
      <c r="C13357">
        <v>2015</v>
      </c>
      <c r="D13357">
        <v>367</v>
      </c>
    </row>
    <row r="13358" spans="1:4" x14ac:dyDescent="0.3">
      <c r="A13358">
        <v>171</v>
      </c>
      <c r="B13358">
        <v>14</v>
      </c>
      <c r="C13358">
        <v>2015</v>
      </c>
      <c r="D13358">
        <v>277</v>
      </c>
    </row>
    <row r="13359" spans="1:4" x14ac:dyDescent="0.3">
      <c r="A13359">
        <v>166</v>
      </c>
      <c r="B13359">
        <v>14</v>
      </c>
      <c r="C13359">
        <v>2015</v>
      </c>
      <c r="D13359">
        <v>367</v>
      </c>
    </row>
    <row r="13360" spans="1:4" x14ac:dyDescent="0.3">
      <c r="A13360">
        <v>161</v>
      </c>
      <c r="B13360">
        <v>14</v>
      </c>
      <c r="C13360">
        <v>2015</v>
      </c>
      <c r="D13360">
        <v>76</v>
      </c>
    </row>
    <row r="13361" spans="1:4" x14ac:dyDescent="0.3">
      <c r="A13361">
        <v>150</v>
      </c>
      <c r="B13361">
        <v>14</v>
      </c>
      <c r="C13361">
        <v>2015</v>
      </c>
      <c r="D13361">
        <v>329</v>
      </c>
    </row>
    <row r="13362" spans="1:4" x14ac:dyDescent="0.3">
      <c r="A13362">
        <v>124</v>
      </c>
      <c r="B13362">
        <v>14</v>
      </c>
      <c r="C13362">
        <v>2015</v>
      </c>
      <c r="D13362">
        <v>61</v>
      </c>
    </row>
    <row r="13363" spans="1:4" x14ac:dyDescent="0.3">
      <c r="A13363">
        <v>145</v>
      </c>
      <c r="B13363">
        <v>14</v>
      </c>
      <c r="C13363">
        <v>2015</v>
      </c>
      <c r="D13363">
        <v>222</v>
      </c>
    </row>
    <row r="13364" spans="1:4" x14ac:dyDescent="0.3">
      <c r="A13364">
        <v>139</v>
      </c>
      <c r="B13364">
        <v>14</v>
      </c>
      <c r="C13364">
        <v>2015</v>
      </c>
      <c r="D13364">
        <v>320</v>
      </c>
    </row>
    <row r="13365" spans="1:4" x14ac:dyDescent="0.3">
      <c r="A13365">
        <v>146</v>
      </c>
      <c r="B13365">
        <v>14</v>
      </c>
      <c r="C13365">
        <v>2015</v>
      </c>
      <c r="D13365">
        <v>65</v>
      </c>
    </row>
    <row r="13366" spans="1:4" x14ac:dyDescent="0.3">
      <c r="A13366">
        <v>160</v>
      </c>
      <c r="B13366">
        <v>14</v>
      </c>
      <c r="C13366">
        <v>2015</v>
      </c>
      <c r="D13366">
        <v>291</v>
      </c>
    </row>
    <row r="13367" spans="1:4" x14ac:dyDescent="0.3">
      <c r="A13367">
        <v>165</v>
      </c>
      <c r="B13367">
        <v>14</v>
      </c>
      <c r="C13367">
        <v>2015</v>
      </c>
      <c r="D13367">
        <v>175</v>
      </c>
    </row>
    <row r="13368" spans="1:4" x14ac:dyDescent="0.3">
      <c r="A13368">
        <v>140</v>
      </c>
      <c r="B13368">
        <v>14</v>
      </c>
      <c r="C13368">
        <v>2015</v>
      </c>
      <c r="D13368">
        <v>148</v>
      </c>
    </row>
    <row r="13369" spans="1:4" x14ac:dyDescent="0.3">
      <c r="A13369">
        <v>162</v>
      </c>
      <c r="B13369">
        <v>14</v>
      </c>
      <c r="C13369">
        <v>2015</v>
      </c>
      <c r="D13369">
        <v>69</v>
      </c>
    </row>
    <row r="13370" spans="1:4" x14ac:dyDescent="0.3">
      <c r="A13370">
        <v>178</v>
      </c>
      <c r="B13370">
        <v>14</v>
      </c>
      <c r="C13370">
        <v>2015</v>
      </c>
      <c r="D13370">
        <v>188</v>
      </c>
    </row>
    <row r="13371" spans="1:4" x14ac:dyDescent="0.3">
      <c r="A13371">
        <v>119</v>
      </c>
      <c r="B13371">
        <v>14</v>
      </c>
      <c r="C13371">
        <v>2015</v>
      </c>
      <c r="D13371">
        <v>58</v>
      </c>
    </row>
    <row r="13372" spans="1:4" x14ac:dyDescent="0.3">
      <c r="A13372">
        <v>149</v>
      </c>
      <c r="B13372">
        <v>14</v>
      </c>
      <c r="C13372">
        <v>2015</v>
      </c>
      <c r="D13372">
        <v>265</v>
      </c>
    </row>
    <row r="13373" spans="1:4" x14ac:dyDescent="0.3">
      <c r="A13373">
        <v>157</v>
      </c>
      <c r="B13373">
        <v>14</v>
      </c>
      <c r="C13373">
        <v>2015</v>
      </c>
      <c r="D13373">
        <v>83</v>
      </c>
    </row>
    <row r="13374" spans="1:4" x14ac:dyDescent="0.3">
      <c r="A13374">
        <v>154</v>
      </c>
      <c r="B13374">
        <v>14</v>
      </c>
      <c r="C13374">
        <v>2015</v>
      </c>
      <c r="D13374">
        <v>62</v>
      </c>
    </row>
    <row r="13375" spans="1:4" x14ac:dyDescent="0.3">
      <c r="A13375">
        <v>180</v>
      </c>
      <c r="B13375">
        <v>14</v>
      </c>
      <c r="C13375">
        <v>2015</v>
      </c>
      <c r="D13375">
        <v>314</v>
      </c>
    </row>
    <row r="13376" spans="1:4" x14ac:dyDescent="0.3">
      <c r="A13376">
        <v>144</v>
      </c>
      <c r="B13376">
        <v>14</v>
      </c>
      <c r="C13376">
        <v>2015</v>
      </c>
      <c r="D13376">
        <v>173</v>
      </c>
    </row>
    <row r="13377" spans="1:4" x14ac:dyDescent="0.3">
      <c r="A13377">
        <v>159</v>
      </c>
      <c r="B13377">
        <v>14</v>
      </c>
      <c r="C13377">
        <v>2015</v>
      </c>
      <c r="D13377">
        <v>367</v>
      </c>
    </row>
    <row r="13378" spans="1:4" x14ac:dyDescent="0.3">
      <c r="A13378">
        <v>187</v>
      </c>
      <c r="B13378">
        <v>14</v>
      </c>
      <c r="C13378">
        <v>2015</v>
      </c>
      <c r="D13378">
        <v>367</v>
      </c>
    </row>
    <row r="13379" spans="1:4" x14ac:dyDescent="0.3">
      <c r="A13379">
        <v>176</v>
      </c>
      <c r="B13379">
        <v>14</v>
      </c>
      <c r="C13379">
        <v>2015</v>
      </c>
      <c r="D13379">
        <v>367</v>
      </c>
    </row>
    <row r="13380" spans="1:4" x14ac:dyDescent="0.3">
      <c r="A13380">
        <v>168</v>
      </c>
      <c r="B13380">
        <v>14</v>
      </c>
      <c r="C13380">
        <v>2015</v>
      </c>
      <c r="D13380">
        <v>367</v>
      </c>
    </row>
    <row r="13381" spans="1:4" x14ac:dyDescent="0.3">
      <c r="A13381">
        <v>188</v>
      </c>
      <c r="B13381">
        <v>14</v>
      </c>
      <c r="C13381">
        <v>2015</v>
      </c>
      <c r="D13381">
        <v>129</v>
      </c>
    </row>
    <row r="13382" spans="1:4" x14ac:dyDescent="0.3">
      <c r="A13382">
        <v>185</v>
      </c>
      <c r="B13382">
        <v>14</v>
      </c>
      <c r="C13382">
        <v>2015</v>
      </c>
      <c r="D13382">
        <v>281</v>
      </c>
    </row>
    <row r="13383" spans="1:4" x14ac:dyDescent="0.3">
      <c r="A13383">
        <v>158</v>
      </c>
      <c r="B13383">
        <v>14</v>
      </c>
      <c r="C13383">
        <v>2015</v>
      </c>
      <c r="D13383">
        <v>287</v>
      </c>
    </row>
    <row r="13384" spans="1:4" x14ac:dyDescent="0.3">
      <c r="A13384">
        <v>173</v>
      </c>
      <c r="B13384">
        <v>14</v>
      </c>
      <c r="C13384">
        <v>2015</v>
      </c>
      <c r="D13384">
        <v>200</v>
      </c>
    </row>
    <row r="13385" spans="1:4" x14ac:dyDescent="0.3">
      <c r="A13385">
        <v>182</v>
      </c>
      <c r="B13385">
        <v>14</v>
      </c>
      <c r="C13385">
        <v>2015</v>
      </c>
      <c r="D13385">
        <v>162</v>
      </c>
    </row>
    <row r="13386" spans="1:4" x14ac:dyDescent="0.3">
      <c r="A13386">
        <v>179</v>
      </c>
      <c r="B13386">
        <v>14</v>
      </c>
      <c r="C13386">
        <v>2015</v>
      </c>
      <c r="D13386">
        <v>142</v>
      </c>
    </row>
    <row r="13387" spans="1:4" x14ac:dyDescent="0.3">
      <c r="A13387">
        <v>198</v>
      </c>
      <c r="B13387">
        <v>14</v>
      </c>
      <c r="C13387">
        <v>2015</v>
      </c>
      <c r="D13387">
        <v>351</v>
      </c>
    </row>
    <row r="13388" spans="1:4" x14ac:dyDescent="0.3">
      <c r="A13388">
        <v>184</v>
      </c>
      <c r="B13388">
        <v>14</v>
      </c>
      <c r="C13388">
        <v>2015</v>
      </c>
      <c r="D13388">
        <v>367</v>
      </c>
    </row>
    <row r="13389" spans="1:4" x14ac:dyDescent="0.3">
      <c r="A13389">
        <v>163</v>
      </c>
      <c r="B13389">
        <v>14</v>
      </c>
      <c r="C13389">
        <v>2015</v>
      </c>
      <c r="D13389">
        <v>111</v>
      </c>
    </row>
    <row r="13390" spans="1:4" x14ac:dyDescent="0.3">
      <c r="A13390">
        <v>170</v>
      </c>
      <c r="B13390">
        <v>14</v>
      </c>
      <c r="C13390">
        <v>2015</v>
      </c>
      <c r="D13390">
        <v>43</v>
      </c>
    </row>
    <row r="13391" spans="1:4" x14ac:dyDescent="0.3">
      <c r="A13391">
        <v>189</v>
      </c>
      <c r="B13391">
        <v>14</v>
      </c>
      <c r="C13391">
        <v>2015</v>
      </c>
      <c r="D13391">
        <v>279</v>
      </c>
    </row>
    <row r="13392" spans="1:4" x14ac:dyDescent="0.3">
      <c r="A13392">
        <v>107</v>
      </c>
      <c r="B13392">
        <v>14</v>
      </c>
      <c r="C13392">
        <v>2015</v>
      </c>
      <c r="D13392">
        <v>196</v>
      </c>
    </row>
    <row r="13393" spans="1:4" x14ac:dyDescent="0.3">
      <c r="A13393">
        <v>196</v>
      </c>
      <c r="B13393">
        <v>14</v>
      </c>
      <c r="C13393">
        <v>2015</v>
      </c>
      <c r="D13393">
        <v>335</v>
      </c>
    </row>
    <row r="13394" spans="1:4" x14ac:dyDescent="0.3">
      <c r="A13394">
        <v>186</v>
      </c>
      <c r="B13394">
        <v>14</v>
      </c>
      <c r="C13394">
        <v>2015</v>
      </c>
      <c r="D13394">
        <v>367</v>
      </c>
    </row>
    <row r="13395" spans="1:4" x14ac:dyDescent="0.3">
      <c r="A13395">
        <v>177</v>
      </c>
      <c r="B13395">
        <v>14</v>
      </c>
      <c r="C13395">
        <v>2015</v>
      </c>
      <c r="D13395">
        <v>71</v>
      </c>
    </row>
    <row r="13396" spans="1:4" x14ac:dyDescent="0.3">
      <c r="A13396">
        <v>194</v>
      </c>
      <c r="B13396">
        <v>14</v>
      </c>
      <c r="C13396">
        <v>2015</v>
      </c>
      <c r="D13396">
        <v>367</v>
      </c>
    </row>
    <row r="13397" spans="1:4" x14ac:dyDescent="0.3">
      <c r="A13397">
        <v>164</v>
      </c>
      <c r="B13397">
        <v>14</v>
      </c>
      <c r="C13397">
        <v>2015</v>
      </c>
      <c r="D13397">
        <v>367</v>
      </c>
    </row>
    <row r="13398" spans="1:4" x14ac:dyDescent="0.3">
      <c r="A13398">
        <v>201</v>
      </c>
      <c r="B13398">
        <v>14</v>
      </c>
      <c r="C13398">
        <v>2015</v>
      </c>
      <c r="D13398">
        <v>338</v>
      </c>
    </row>
    <row r="13399" spans="1:4" x14ac:dyDescent="0.3">
      <c r="A13399">
        <v>195</v>
      </c>
      <c r="B13399">
        <v>14</v>
      </c>
      <c r="C13399">
        <v>2015</v>
      </c>
      <c r="D13399">
        <v>102</v>
      </c>
    </row>
    <row r="13400" spans="1:4" x14ac:dyDescent="0.3">
      <c r="A13400">
        <v>183</v>
      </c>
      <c r="B13400">
        <v>14</v>
      </c>
      <c r="C13400">
        <v>2015</v>
      </c>
      <c r="D13400">
        <v>286</v>
      </c>
    </row>
    <row r="13401" spans="1:4" x14ac:dyDescent="0.3">
      <c r="A13401">
        <v>222</v>
      </c>
      <c r="B13401">
        <v>14</v>
      </c>
      <c r="C13401">
        <v>2015</v>
      </c>
      <c r="D13401">
        <v>195</v>
      </c>
    </row>
    <row r="13402" spans="1:4" x14ac:dyDescent="0.3">
      <c r="A13402">
        <v>193</v>
      </c>
      <c r="B13402">
        <v>14</v>
      </c>
      <c r="C13402">
        <v>2015</v>
      </c>
      <c r="D13402">
        <v>367</v>
      </c>
    </row>
    <row r="13403" spans="1:4" x14ac:dyDescent="0.3">
      <c r="A13403">
        <v>174</v>
      </c>
      <c r="B13403">
        <v>14</v>
      </c>
      <c r="C13403">
        <v>2015</v>
      </c>
      <c r="D13403">
        <v>367</v>
      </c>
    </row>
    <row r="13404" spans="1:4" x14ac:dyDescent="0.3">
      <c r="A13404">
        <v>207</v>
      </c>
      <c r="B13404">
        <v>14</v>
      </c>
      <c r="C13404">
        <v>2015</v>
      </c>
      <c r="D13404">
        <v>367</v>
      </c>
    </row>
    <row r="13405" spans="1:4" x14ac:dyDescent="0.3">
      <c r="A13405">
        <v>175</v>
      </c>
      <c r="B13405">
        <v>14</v>
      </c>
      <c r="C13405">
        <v>2015</v>
      </c>
      <c r="D13405">
        <v>367</v>
      </c>
    </row>
    <row r="13406" spans="1:4" x14ac:dyDescent="0.3">
      <c r="A13406">
        <v>213</v>
      </c>
      <c r="B13406">
        <v>14</v>
      </c>
      <c r="C13406">
        <v>2015</v>
      </c>
      <c r="D13406">
        <v>223</v>
      </c>
    </row>
    <row r="13407" spans="1:4" x14ac:dyDescent="0.3">
      <c r="A13407">
        <v>197</v>
      </c>
      <c r="B13407">
        <v>14</v>
      </c>
      <c r="C13407">
        <v>2015</v>
      </c>
      <c r="D13407">
        <v>250</v>
      </c>
    </row>
    <row r="13408" spans="1:4" x14ac:dyDescent="0.3">
      <c r="A13408">
        <v>190</v>
      </c>
      <c r="B13408">
        <v>14</v>
      </c>
      <c r="C13408">
        <v>2015</v>
      </c>
      <c r="D13408">
        <v>367</v>
      </c>
    </row>
    <row r="13409" spans="1:4" x14ac:dyDescent="0.3">
      <c r="A13409">
        <v>204</v>
      </c>
      <c r="B13409">
        <v>14</v>
      </c>
      <c r="C13409">
        <v>2015</v>
      </c>
      <c r="D13409">
        <v>228</v>
      </c>
    </row>
    <row r="13410" spans="1:4" x14ac:dyDescent="0.3">
      <c r="A13410">
        <v>200</v>
      </c>
      <c r="B13410">
        <v>14</v>
      </c>
      <c r="C13410">
        <v>2015</v>
      </c>
      <c r="D13410">
        <v>367</v>
      </c>
    </row>
    <row r="13411" spans="1:4" x14ac:dyDescent="0.3">
      <c r="A13411">
        <v>208</v>
      </c>
      <c r="B13411">
        <v>14</v>
      </c>
      <c r="C13411">
        <v>2015</v>
      </c>
      <c r="D13411">
        <v>93</v>
      </c>
    </row>
    <row r="13412" spans="1:4" x14ac:dyDescent="0.3">
      <c r="A13412">
        <v>212</v>
      </c>
      <c r="B13412">
        <v>14</v>
      </c>
      <c r="C13412">
        <v>2015</v>
      </c>
      <c r="D13412">
        <v>176</v>
      </c>
    </row>
    <row r="13413" spans="1:4" x14ac:dyDescent="0.3">
      <c r="A13413">
        <v>202</v>
      </c>
      <c r="B13413">
        <v>14</v>
      </c>
      <c r="C13413">
        <v>2015</v>
      </c>
      <c r="D13413">
        <v>184</v>
      </c>
    </row>
    <row r="13414" spans="1:4" x14ac:dyDescent="0.3">
      <c r="A13414">
        <v>210</v>
      </c>
      <c r="B13414">
        <v>14</v>
      </c>
      <c r="C13414">
        <v>2015</v>
      </c>
      <c r="D13414">
        <v>321</v>
      </c>
    </row>
    <row r="13415" spans="1:4" x14ac:dyDescent="0.3">
      <c r="A13415">
        <v>181</v>
      </c>
      <c r="B13415">
        <v>14</v>
      </c>
      <c r="C13415">
        <v>2015</v>
      </c>
      <c r="D13415">
        <v>192</v>
      </c>
    </row>
    <row r="13416" spans="1:4" x14ac:dyDescent="0.3">
      <c r="A13416">
        <v>219</v>
      </c>
      <c r="B13416">
        <v>14</v>
      </c>
      <c r="C13416">
        <v>2015</v>
      </c>
      <c r="D13416">
        <v>367</v>
      </c>
    </row>
    <row r="13417" spans="1:4" x14ac:dyDescent="0.3">
      <c r="A13417">
        <v>214</v>
      </c>
      <c r="B13417">
        <v>14</v>
      </c>
      <c r="C13417">
        <v>2015</v>
      </c>
      <c r="D13417">
        <v>231</v>
      </c>
    </row>
    <row r="13418" spans="1:4" x14ac:dyDescent="0.3">
      <c r="A13418">
        <v>211</v>
      </c>
      <c r="B13418">
        <v>14</v>
      </c>
      <c r="C13418">
        <v>2015</v>
      </c>
      <c r="D13418">
        <v>113</v>
      </c>
    </row>
    <row r="13419" spans="1:4" x14ac:dyDescent="0.3">
      <c r="A13419">
        <v>225</v>
      </c>
      <c r="B13419">
        <v>14</v>
      </c>
      <c r="C13419">
        <v>2015</v>
      </c>
      <c r="D13419">
        <v>218</v>
      </c>
    </row>
    <row r="13420" spans="1:4" x14ac:dyDescent="0.3">
      <c r="A13420">
        <v>231</v>
      </c>
      <c r="B13420">
        <v>14</v>
      </c>
      <c r="C13420">
        <v>2015</v>
      </c>
      <c r="D13420">
        <v>367</v>
      </c>
    </row>
    <row r="13421" spans="1:4" x14ac:dyDescent="0.3">
      <c r="A13421">
        <v>220</v>
      </c>
      <c r="B13421">
        <v>14</v>
      </c>
      <c r="C13421">
        <v>2015</v>
      </c>
      <c r="D13421">
        <v>350</v>
      </c>
    </row>
    <row r="13422" spans="1:4" x14ac:dyDescent="0.3">
      <c r="A13422">
        <v>215</v>
      </c>
      <c r="B13422">
        <v>14</v>
      </c>
      <c r="C13422">
        <v>2015</v>
      </c>
      <c r="D13422">
        <v>147</v>
      </c>
    </row>
    <row r="13423" spans="1:4" x14ac:dyDescent="0.3">
      <c r="A13423">
        <v>238</v>
      </c>
      <c r="B13423">
        <v>14</v>
      </c>
      <c r="C13423">
        <v>2015</v>
      </c>
      <c r="D13423">
        <v>367</v>
      </c>
    </row>
    <row r="13424" spans="1:4" x14ac:dyDescent="0.3">
      <c r="A13424">
        <v>205</v>
      </c>
      <c r="B13424">
        <v>14</v>
      </c>
      <c r="C13424">
        <v>2015</v>
      </c>
      <c r="D13424">
        <v>367</v>
      </c>
    </row>
    <row r="13425" spans="1:4" x14ac:dyDescent="0.3">
      <c r="A13425">
        <v>230</v>
      </c>
      <c r="B13425">
        <v>14</v>
      </c>
      <c r="C13425">
        <v>2015</v>
      </c>
      <c r="D13425">
        <v>367</v>
      </c>
    </row>
    <row r="13426" spans="1:4" x14ac:dyDescent="0.3">
      <c r="A13426">
        <v>216</v>
      </c>
      <c r="B13426">
        <v>14</v>
      </c>
      <c r="C13426">
        <v>2015</v>
      </c>
      <c r="D13426">
        <v>356</v>
      </c>
    </row>
    <row r="13427" spans="1:4" x14ac:dyDescent="0.3">
      <c r="A13427">
        <v>223</v>
      </c>
      <c r="B13427">
        <v>14</v>
      </c>
      <c r="C13427">
        <v>2015</v>
      </c>
      <c r="D13427">
        <v>247</v>
      </c>
    </row>
    <row r="13428" spans="1:4" x14ac:dyDescent="0.3">
      <c r="A13428">
        <v>233</v>
      </c>
      <c r="B13428">
        <v>14</v>
      </c>
      <c r="C13428">
        <v>2015</v>
      </c>
      <c r="D13428">
        <v>193</v>
      </c>
    </row>
    <row r="13429" spans="1:4" x14ac:dyDescent="0.3">
      <c r="A13429">
        <v>226</v>
      </c>
      <c r="B13429">
        <v>14</v>
      </c>
      <c r="C13429">
        <v>2015</v>
      </c>
      <c r="D13429">
        <v>156</v>
      </c>
    </row>
    <row r="13430" spans="1:4" x14ac:dyDescent="0.3">
      <c r="A13430">
        <v>246</v>
      </c>
      <c r="B13430">
        <v>14</v>
      </c>
      <c r="C13430">
        <v>2015</v>
      </c>
      <c r="D13430">
        <v>203</v>
      </c>
    </row>
    <row r="13431" spans="1:4" x14ac:dyDescent="0.3">
      <c r="A13431">
        <v>234</v>
      </c>
      <c r="B13431">
        <v>14</v>
      </c>
      <c r="C13431">
        <v>2015</v>
      </c>
      <c r="D13431">
        <v>296</v>
      </c>
    </row>
    <row r="13432" spans="1:4" x14ac:dyDescent="0.3">
      <c r="A13432">
        <v>209</v>
      </c>
      <c r="B13432">
        <v>14</v>
      </c>
      <c r="C13432">
        <v>2015</v>
      </c>
      <c r="D13432">
        <v>212</v>
      </c>
    </row>
    <row r="13433" spans="1:4" x14ac:dyDescent="0.3">
      <c r="A13433">
        <v>203</v>
      </c>
      <c r="B13433">
        <v>14</v>
      </c>
      <c r="C13433">
        <v>2015</v>
      </c>
      <c r="D13433">
        <v>100</v>
      </c>
    </row>
    <row r="13434" spans="1:4" x14ac:dyDescent="0.3">
      <c r="A13434">
        <v>232</v>
      </c>
      <c r="B13434">
        <v>14</v>
      </c>
      <c r="C13434">
        <v>2015</v>
      </c>
      <c r="D13434">
        <v>315</v>
      </c>
    </row>
    <row r="13435" spans="1:4" x14ac:dyDescent="0.3">
      <c r="A13435">
        <v>221</v>
      </c>
      <c r="B13435">
        <v>14</v>
      </c>
      <c r="C13435">
        <v>2015</v>
      </c>
      <c r="D13435">
        <v>157</v>
      </c>
    </row>
    <row r="13436" spans="1:4" x14ac:dyDescent="0.3">
      <c r="A13436">
        <v>206</v>
      </c>
      <c r="B13436">
        <v>14</v>
      </c>
      <c r="C13436">
        <v>2015</v>
      </c>
      <c r="D13436">
        <v>191</v>
      </c>
    </row>
    <row r="13437" spans="1:4" x14ac:dyDescent="0.3">
      <c r="A13437">
        <v>1002</v>
      </c>
      <c r="B13437">
        <v>14</v>
      </c>
      <c r="C13437">
        <v>2015</v>
      </c>
      <c r="D13437">
        <v>289</v>
      </c>
    </row>
    <row r="13438" spans="1:4" x14ac:dyDescent="0.3">
      <c r="A13438">
        <v>251</v>
      </c>
      <c r="B13438">
        <v>14</v>
      </c>
      <c r="C13438">
        <v>2015</v>
      </c>
      <c r="D13438">
        <v>367</v>
      </c>
    </row>
    <row r="13439" spans="1:4" x14ac:dyDescent="0.3">
      <c r="A13439">
        <v>247</v>
      </c>
      <c r="B13439">
        <v>14</v>
      </c>
      <c r="C13439">
        <v>2015</v>
      </c>
      <c r="D13439">
        <v>367</v>
      </c>
    </row>
    <row r="13440" spans="1:4" x14ac:dyDescent="0.3">
      <c r="A13440">
        <v>228</v>
      </c>
      <c r="B13440">
        <v>14</v>
      </c>
      <c r="C13440">
        <v>2015</v>
      </c>
      <c r="D13440">
        <v>319</v>
      </c>
    </row>
    <row r="13441" spans="1:4" x14ac:dyDescent="0.3">
      <c r="A13441">
        <v>199</v>
      </c>
      <c r="B13441">
        <v>14</v>
      </c>
      <c r="C13441">
        <v>2015</v>
      </c>
      <c r="D13441">
        <v>86</v>
      </c>
    </row>
    <row r="13442" spans="1:4" x14ac:dyDescent="0.3">
      <c r="A13442">
        <v>227</v>
      </c>
      <c r="B13442">
        <v>14</v>
      </c>
      <c r="C13442">
        <v>2015</v>
      </c>
      <c r="D13442">
        <v>292</v>
      </c>
    </row>
    <row r="13443" spans="1:4" x14ac:dyDescent="0.3">
      <c r="A13443">
        <v>239</v>
      </c>
      <c r="B13443">
        <v>14</v>
      </c>
      <c r="C13443">
        <v>2015</v>
      </c>
      <c r="D13443">
        <v>357</v>
      </c>
    </row>
    <row r="13444" spans="1:4" x14ac:dyDescent="0.3">
      <c r="A13444">
        <v>192</v>
      </c>
      <c r="B13444">
        <v>14</v>
      </c>
      <c r="C13444">
        <v>2015</v>
      </c>
      <c r="D13444">
        <v>367</v>
      </c>
    </row>
    <row r="13445" spans="1:4" x14ac:dyDescent="0.3">
      <c r="A13445">
        <v>229</v>
      </c>
      <c r="B13445">
        <v>14</v>
      </c>
      <c r="C13445">
        <v>2015</v>
      </c>
      <c r="D13445">
        <v>251</v>
      </c>
    </row>
    <row r="13446" spans="1:4" x14ac:dyDescent="0.3">
      <c r="A13446">
        <v>250</v>
      </c>
      <c r="B13446">
        <v>14</v>
      </c>
      <c r="C13446">
        <v>2015</v>
      </c>
      <c r="D13446">
        <v>367</v>
      </c>
    </row>
    <row r="13447" spans="1:4" x14ac:dyDescent="0.3">
      <c r="A13447">
        <v>240</v>
      </c>
      <c r="B13447">
        <v>14</v>
      </c>
      <c r="C13447">
        <v>2015</v>
      </c>
      <c r="D13447">
        <v>367</v>
      </c>
    </row>
    <row r="13448" spans="1:4" x14ac:dyDescent="0.3">
      <c r="A13448">
        <v>224</v>
      </c>
      <c r="B13448">
        <v>14</v>
      </c>
      <c r="C13448">
        <v>2015</v>
      </c>
      <c r="D13448">
        <v>106</v>
      </c>
    </row>
    <row r="13449" spans="1:4" x14ac:dyDescent="0.3">
      <c r="A13449">
        <v>245</v>
      </c>
      <c r="B13449">
        <v>14</v>
      </c>
      <c r="C13449">
        <v>2015</v>
      </c>
      <c r="D13449">
        <v>367</v>
      </c>
    </row>
    <row r="13450" spans="1:4" x14ac:dyDescent="0.3">
      <c r="A13450">
        <v>169</v>
      </c>
      <c r="B13450">
        <v>14</v>
      </c>
      <c r="C13450">
        <v>2015</v>
      </c>
      <c r="D13450">
        <v>257</v>
      </c>
    </row>
    <row r="13451" spans="1:4" x14ac:dyDescent="0.3">
      <c r="A13451">
        <v>270</v>
      </c>
      <c r="B13451">
        <v>14</v>
      </c>
      <c r="C13451">
        <v>2015</v>
      </c>
      <c r="D13451">
        <v>241</v>
      </c>
    </row>
    <row r="13452" spans="1:4" x14ac:dyDescent="0.3">
      <c r="A13452">
        <v>271</v>
      </c>
      <c r="B13452">
        <v>14</v>
      </c>
      <c r="C13452">
        <v>2015</v>
      </c>
      <c r="D13452">
        <v>367</v>
      </c>
    </row>
    <row r="13453" spans="1:4" x14ac:dyDescent="0.3">
      <c r="A13453">
        <v>264</v>
      </c>
      <c r="B13453">
        <v>14</v>
      </c>
      <c r="C13453">
        <v>2015</v>
      </c>
      <c r="D13453">
        <v>367</v>
      </c>
    </row>
    <row r="13454" spans="1:4" x14ac:dyDescent="0.3">
      <c r="A13454">
        <v>255</v>
      </c>
      <c r="B13454">
        <v>14</v>
      </c>
      <c r="C13454">
        <v>2015</v>
      </c>
      <c r="D13454">
        <v>367</v>
      </c>
    </row>
    <row r="13455" spans="1:4" x14ac:dyDescent="0.3">
      <c r="A13455">
        <v>253</v>
      </c>
      <c r="B13455">
        <v>14</v>
      </c>
      <c r="C13455">
        <v>2015</v>
      </c>
      <c r="D13455">
        <v>178</v>
      </c>
    </row>
    <row r="13456" spans="1:4" x14ac:dyDescent="0.3">
      <c r="A13456">
        <v>287</v>
      </c>
      <c r="B13456">
        <v>14</v>
      </c>
      <c r="C13456">
        <v>2015</v>
      </c>
      <c r="D13456">
        <v>252</v>
      </c>
    </row>
    <row r="13457" spans="1:4" x14ac:dyDescent="0.3">
      <c r="A13457">
        <v>218</v>
      </c>
      <c r="B13457">
        <v>14</v>
      </c>
      <c r="C13457">
        <v>2015</v>
      </c>
      <c r="D13457">
        <v>342</v>
      </c>
    </row>
    <row r="13458" spans="1:4" x14ac:dyDescent="0.3">
      <c r="A13458">
        <v>282</v>
      </c>
      <c r="B13458">
        <v>14</v>
      </c>
      <c r="C13458">
        <v>2015</v>
      </c>
      <c r="D13458">
        <v>367</v>
      </c>
    </row>
    <row r="13459" spans="1:4" x14ac:dyDescent="0.3">
      <c r="A13459">
        <v>258</v>
      </c>
      <c r="B13459">
        <v>14</v>
      </c>
      <c r="C13459">
        <v>2015</v>
      </c>
      <c r="D13459">
        <v>367</v>
      </c>
    </row>
    <row r="13460" spans="1:4" x14ac:dyDescent="0.3">
      <c r="A13460">
        <v>267</v>
      </c>
      <c r="B13460">
        <v>14</v>
      </c>
      <c r="C13460">
        <v>2015</v>
      </c>
      <c r="D13460">
        <v>327</v>
      </c>
    </row>
    <row r="13461" spans="1:4" x14ac:dyDescent="0.3">
      <c r="A13461">
        <v>268</v>
      </c>
      <c r="B13461">
        <v>14</v>
      </c>
      <c r="C13461">
        <v>2015</v>
      </c>
      <c r="D13461">
        <v>104</v>
      </c>
    </row>
    <row r="13462" spans="1:4" x14ac:dyDescent="0.3">
      <c r="A13462">
        <v>275</v>
      </c>
      <c r="B13462">
        <v>14</v>
      </c>
      <c r="C13462">
        <v>2015</v>
      </c>
      <c r="D13462">
        <v>367</v>
      </c>
    </row>
    <row r="13463" spans="1:4" x14ac:dyDescent="0.3">
      <c r="A13463">
        <v>1003</v>
      </c>
      <c r="B13463">
        <v>14</v>
      </c>
      <c r="C13463">
        <v>2015</v>
      </c>
      <c r="D13463">
        <v>23</v>
      </c>
    </row>
    <row r="13464" spans="1:4" x14ac:dyDescent="0.3">
      <c r="A13464">
        <v>252</v>
      </c>
      <c r="B13464">
        <v>14</v>
      </c>
      <c r="C13464">
        <v>2015</v>
      </c>
      <c r="D13464">
        <v>185</v>
      </c>
    </row>
    <row r="13465" spans="1:4" x14ac:dyDescent="0.3">
      <c r="A13465">
        <v>256</v>
      </c>
      <c r="B13465">
        <v>14</v>
      </c>
      <c r="C13465">
        <v>2015</v>
      </c>
      <c r="D13465">
        <v>367</v>
      </c>
    </row>
    <row r="13466" spans="1:4" x14ac:dyDescent="0.3">
      <c r="A13466">
        <v>191</v>
      </c>
      <c r="B13466">
        <v>14</v>
      </c>
      <c r="C13466">
        <v>2015</v>
      </c>
      <c r="D13466">
        <v>151</v>
      </c>
    </row>
    <row r="13467" spans="1:4" x14ac:dyDescent="0.3">
      <c r="A13467">
        <v>261</v>
      </c>
      <c r="B13467">
        <v>14</v>
      </c>
      <c r="C13467">
        <v>2015</v>
      </c>
      <c r="D13467">
        <v>158</v>
      </c>
    </row>
    <row r="13468" spans="1:4" x14ac:dyDescent="0.3">
      <c r="A13468">
        <v>276</v>
      </c>
      <c r="B13468">
        <v>14</v>
      </c>
      <c r="C13468">
        <v>2015</v>
      </c>
      <c r="D13468">
        <v>307</v>
      </c>
    </row>
    <row r="13469" spans="1:4" x14ac:dyDescent="0.3">
      <c r="A13469">
        <v>272</v>
      </c>
      <c r="B13469">
        <v>14</v>
      </c>
      <c r="C13469">
        <v>2015</v>
      </c>
      <c r="D13469">
        <v>283</v>
      </c>
    </row>
    <row r="13470" spans="1:4" x14ac:dyDescent="0.3">
      <c r="A13470">
        <v>279</v>
      </c>
      <c r="B13470">
        <v>14</v>
      </c>
      <c r="C13470">
        <v>2015</v>
      </c>
      <c r="D13470">
        <v>337</v>
      </c>
    </row>
    <row r="13471" spans="1:4" x14ac:dyDescent="0.3">
      <c r="A13471">
        <v>262</v>
      </c>
      <c r="B13471">
        <v>14</v>
      </c>
      <c r="C13471">
        <v>2015</v>
      </c>
      <c r="D13471">
        <v>367</v>
      </c>
    </row>
    <row r="13472" spans="1:4" x14ac:dyDescent="0.3">
      <c r="A13472">
        <v>241</v>
      </c>
      <c r="B13472">
        <v>14</v>
      </c>
      <c r="C13472">
        <v>2015</v>
      </c>
      <c r="D13472">
        <v>367</v>
      </c>
    </row>
    <row r="13473" spans="1:4" x14ac:dyDescent="0.3">
      <c r="A13473">
        <v>266</v>
      </c>
      <c r="B13473">
        <v>14</v>
      </c>
      <c r="C13473">
        <v>2015</v>
      </c>
      <c r="D13473">
        <v>189</v>
      </c>
    </row>
    <row r="13474" spans="1:4" x14ac:dyDescent="0.3">
      <c r="A13474">
        <v>265</v>
      </c>
      <c r="B13474">
        <v>14</v>
      </c>
      <c r="C13474">
        <v>2015</v>
      </c>
      <c r="D13474">
        <v>132</v>
      </c>
    </row>
    <row r="13475" spans="1:4" x14ac:dyDescent="0.3">
      <c r="A13475">
        <v>254</v>
      </c>
      <c r="B13475">
        <v>14</v>
      </c>
      <c r="C13475">
        <v>2015</v>
      </c>
      <c r="D13475">
        <v>202</v>
      </c>
    </row>
    <row r="13476" spans="1:4" x14ac:dyDescent="0.3">
      <c r="A13476">
        <v>288</v>
      </c>
      <c r="B13476">
        <v>14</v>
      </c>
      <c r="C13476">
        <v>2015</v>
      </c>
      <c r="D13476">
        <v>258</v>
      </c>
    </row>
    <row r="13477" spans="1:4" x14ac:dyDescent="0.3">
      <c r="A13477">
        <v>259</v>
      </c>
      <c r="B13477">
        <v>14</v>
      </c>
      <c r="C13477">
        <v>2015</v>
      </c>
      <c r="D13477">
        <v>367</v>
      </c>
    </row>
    <row r="13478" spans="1:4" x14ac:dyDescent="0.3">
      <c r="A13478">
        <v>311</v>
      </c>
      <c r="B13478">
        <v>14</v>
      </c>
      <c r="C13478">
        <v>2015</v>
      </c>
      <c r="D13478">
        <v>367</v>
      </c>
    </row>
    <row r="13479" spans="1:4" x14ac:dyDescent="0.3">
      <c r="A13479">
        <v>274</v>
      </c>
      <c r="B13479">
        <v>14</v>
      </c>
      <c r="C13479">
        <v>2015</v>
      </c>
      <c r="D13479">
        <v>235</v>
      </c>
    </row>
    <row r="13480" spans="1:4" x14ac:dyDescent="0.3">
      <c r="A13480">
        <v>260</v>
      </c>
      <c r="B13480">
        <v>14</v>
      </c>
      <c r="C13480">
        <v>2015</v>
      </c>
      <c r="D13480">
        <v>332</v>
      </c>
    </row>
    <row r="13481" spans="1:4" x14ac:dyDescent="0.3">
      <c r="A13481">
        <v>273</v>
      </c>
      <c r="B13481">
        <v>14</v>
      </c>
      <c r="C13481">
        <v>2015</v>
      </c>
      <c r="D13481">
        <v>331</v>
      </c>
    </row>
    <row r="13482" spans="1:4" x14ac:dyDescent="0.3">
      <c r="A13482">
        <v>281</v>
      </c>
      <c r="B13482">
        <v>14</v>
      </c>
      <c r="C13482">
        <v>2015</v>
      </c>
      <c r="D13482">
        <v>367</v>
      </c>
    </row>
    <row r="13483" spans="1:4" x14ac:dyDescent="0.3">
      <c r="A13483">
        <v>314</v>
      </c>
      <c r="B13483">
        <v>14</v>
      </c>
      <c r="C13483">
        <v>2015</v>
      </c>
      <c r="D13483">
        <v>238</v>
      </c>
    </row>
    <row r="13484" spans="1:4" x14ac:dyDescent="0.3">
      <c r="A13484">
        <v>263</v>
      </c>
      <c r="B13484">
        <v>14</v>
      </c>
      <c r="C13484">
        <v>2015</v>
      </c>
      <c r="D13484">
        <v>211</v>
      </c>
    </row>
    <row r="13485" spans="1:4" x14ac:dyDescent="0.3">
      <c r="A13485">
        <v>235</v>
      </c>
      <c r="B13485">
        <v>14</v>
      </c>
      <c r="C13485">
        <v>2015</v>
      </c>
      <c r="D13485">
        <v>324</v>
      </c>
    </row>
    <row r="13486" spans="1:4" x14ac:dyDescent="0.3">
      <c r="A13486">
        <v>269</v>
      </c>
      <c r="B13486">
        <v>14</v>
      </c>
      <c r="C13486">
        <v>2015</v>
      </c>
      <c r="D13486">
        <v>367</v>
      </c>
    </row>
    <row r="13487" spans="1:4" x14ac:dyDescent="0.3">
      <c r="A13487">
        <v>237</v>
      </c>
      <c r="B13487">
        <v>14</v>
      </c>
      <c r="C13487">
        <v>2015</v>
      </c>
      <c r="D13487">
        <v>51</v>
      </c>
    </row>
    <row r="13488" spans="1:4" x14ac:dyDescent="0.3">
      <c r="A13488">
        <v>319</v>
      </c>
      <c r="B13488">
        <v>14</v>
      </c>
      <c r="C13488">
        <v>2015</v>
      </c>
      <c r="D13488">
        <v>316</v>
      </c>
    </row>
    <row r="13489" spans="1:4" x14ac:dyDescent="0.3">
      <c r="A13489">
        <v>289</v>
      </c>
      <c r="B13489">
        <v>14</v>
      </c>
      <c r="C13489">
        <v>2015</v>
      </c>
      <c r="D13489">
        <v>293</v>
      </c>
    </row>
    <row r="13490" spans="1:4" x14ac:dyDescent="0.3">
      <c r="A13490">
        <v>293</v>
      </c>
      <c r="B13490">
        <v>14</v>
      </c>
      <c r="C13490">
        <v>2015</v>
      </c>
      <c r="D13490">
        <v>367</v>
      </c>
    </row>
    <row r="13491" spans="1:4" x14ac:dyDescent="0.3">
      <c r="A13491">
        <v>283</v>
      </c>
      <c r="B13491">
        <v>14</v>
      </c>
      <c r="C13491">
        <v>2015</v>
      </c>
      <c r="D13491">
        <v>367</v>
      </c>
    </row>
    <row r="13492" spans="1:4" x14ac:dyDescent="0.3">
      <c r="A13492">
        <v>307</v>
      </c>
      <c r="B13492">
        <v>14</v>
      </c>
      <c r="C13492">
        <v>2015</v>
      </c>
      <c r="D13492">
        <v>78</v>
      </c>
    </row>
    <row r="13493" spans="1:4" x14ac:dyDescent="0.3">
      <c r="A13493">
        <v>249</v>
      </c>
      <c r="B13493">
        <v>14</v>
      </c>
      <c r="C13493">
        <v>2015</v>
      </c>
      <c r="D13493">
        <v>110</v>
      </c>
    </row>
    <row r="13494" spans="1:4" x14ac:dyDescent="0.3">
      <c r="A13494">
        <v>248</v>
      </c>
      <c r="B13494">
        <v>14</v>
      </c>
      <c r="C13494">
        <v>2015</v>
      </c>
      <c r="D13494">
        <v>318</v>
      </c>
    </row>
    <row r="13495" spans="1:4" x14ac:dyDescent="0.3">
      <c r="A13495">
        <v>244</v>
      </c>
      <c r="B13495">
        <v>14</v>
      </c>
      <c r="C13495">
        <v>2015</v>
      </c>
      <c r="D13495">
        <v>137</v>
      </c>
    </row>
    <row r="13496" spans="1:4" x14ac:dyDescent="0.3">
      <c r="A13496">
        <v>306</v>
      </c>
      <c r="B13496">
        <v>14</v>
      </c>
      <c r="C13496">
        <v>2015</v>
      </c>
      <c r="D13496">
        <v>367</v>
      </c>
    </row>
    <row r="13497" spans="1:4" x14ac:dyDescent="0.3">
      <c r="A13497">
        <v>278</v>
      </c>
      <c r="B13497">
        <v>14</v>
      </c>
      <c r="C13497">
        <v>2015</v>
      </c>
      <c r="D13497">
        <v>322</v>
      </c>
    </row>
    <row r="13498" spans="1:4" x14ac:dyDescent="0.3">
      <c r="A13498">
        <v>277</v>
      </c>
      <c r="B13498">
        <v>14</v>
      </c>
      <c r="C13498">
        <v>2015</v>
      </c>
      <c r="D13498">
        <v>360</v>
      </c>
    </row>
    <row r="13499" spans="1:4" x14ac:dyDescent="0.3">
      <c r="A13499">
        <v>285</v>
      </c>
      <c r="B13499">
        <v>14</v>
      </c>
      <c r="C13499">
        <v>2015</v>
      </c>
      <c r="D13499">
        <v>367</v>
      </c>
    </row>
    <row r="13500" spans="1:4" x14ac:dyDescent="0.3">
      <c r="A13500">
        <v>290</v>
      </c>
      <c r="B13500">
        <v>14</v>
      </c>
      <c r="C13500">
        <v>2015</v>
      </c>
      <c r="D13500">
        <v>367</v>
      </c>
    </row>
    <row r="13501" spans="1:4" x14ac:dyDescent="0.3">
      <c r="A13501">
        <v>304</v>
      </c>
      <c r="B13501">
        <v>14</v>
      </c>
      <c r="C13501">
        <v>2015</v>
      </c>
      <c r="D13501">
        <v>367</v>
      </c>
    </row>
    <row r="13502" spans="1:4" x14ac:dyDescent="0.3">
      <c r="A13502">
        <v>295</v>
      </c>
      <c r="B13502">
        <v>14</v>
      </c>
      <c r="C13502">
        <v>2015</v>
      </c>
      <c r="D13502">
        <v>31</v>
      </c>
    </row>
    <row r="13503" spans="1:4" x14ac:dyDescent="0.3">
      <c r="A13503">
        <v>280</v>
      </c>
      <c r="B13503">
        <v>14</v>
      </c>
      <c r="C13503">
        <v>2015</v>
      </c>
      <c r="D13503">
        <v>367</v>
      </c>
    </row>
    <row r="13504" spans="1:4" x14ac:dyDescent="0.3">
      <c r="A13504">
        <v>257</v>
      </c>
      <c r="B13504">
        <v>14</v>
      </c>
      <c r="C13504">
        <v>2015</v>
      </c>
      <c r="D13504">
        <v>367</v>
      </c>
    </row>
    <row r="13505" spans="1:4" x14ac:dyDescent="0.3">
      <c r="A13505">
        <v>296</v>
      </c>
      <c r="B13505">
        <v>14</v>
      </c>
      <c r="C13505">
        <v>2015</v>
      </c>
      <c r="D13505">
        <v>367</v>
      </c>
    </row>
    <row r="13506" spans="1:4" x14ac:dyDescent="0.3">
      <c r="A13506">
        <v>325</v>
      </c>
      <c r="B13506">
        <v>14</v>
      </c>
      <c r="C13506">
        <v>2015</v>
      </c>
      <c r="D13506">
        <v>210</v>
      </c>
    </row>
    <row r="13507" spans="1:4" x14ac:dyDescent="0.3">
      <c r="A13507">
        <v>302</v>
      </c>
      <c r="B13507">
        <v>14</v>
      </c>
      <c r="C13507">
        <v>2015</v>
      </c>
      <c r="D13507">
        <v>367</v>
      </c>
    </row>
    <row r="13508" spans="1:4" x14ac:dyDescent="0.3">
      <c r="A13508">
        <v>309</v>
      </c>
      <c r="B13508">
        <v>14</v>
      </c>
      <c r="C13508">
        <v>2015</v>
      </c>
      <c r="D13508">
        <v>273</v>
      </c>
    </row>
    <row r="13509" spans="1:4" x14ac:dyDescent="0.3">
      <c r="A13509">
        <v>305</v>
      </c>
      <c r="B13509">
        <v>14</v>
      </c>
      <c r="C13509">
        <v>2015</v>
      </c>
      <c r="D13509">
        <v>367</v>
      </c>
    </row>
    <row r="13510" spans="1:4" x14ac:dyDescent="0.3">
      <c r="A13510">
        <v>294</v>
      </c>
      <c r="B13510">
        <v>14</v>
      </c>
      <c r="C13510">
        <v>2015</v>
      </c>
      <c r="D13510">
        <v>367</v>
      </c>
    </row>
    <row r="13511" spans="1:4" x14ac:dyDescent="0.3">
      <c r="A13511">
        <v>323</v>
      </c>
      <c r="B13511">
        <v>14</v>
      </c>
      <c r="C13511">
        <v>2015</v>
      </c>
      <c r="D13511">
        <v>367</v>
      </c>
    </row>
    <row r="13512" spans="1:4" x14ac:dyDescent="0.3">
      <c r="A13512">
        <v>1004</v>
      </c>
      <c r="B13512">
        <v>14</v>
      </c>
      <c r="C13512">
        <v>2015</v>
      </c>
      <c r="D13512">
        <v>354</v>
      </c>
    </row>
    <row r="13513" spans="1:4" x14ac:dyDescent="0.3">
      <c r="A13513">
        <v>299</v>
      </c>
      <c r="B13513">
        <v>14</v>
      </c>
      <c r="C13513">
        <v>2015</v>
      </c>
      <c r="D13513">
        <v>367</v>
      </c>
    </row>
    <row r="13514" spans="1:4" x14ac:dyDescent="0.3">
      <c r="A13514">
        <v>332</v>
      </c>
      <c r="B13514">
        <v>14</v>
      </c>
      <c r="C13514">
        <v>2015</v>
      </c>
      <c r="D13514">
        <v>367</v>
      </c>
    </row>
    <row r="13515" spans="1:4" x14ac:dyDescent="0.3">
      <c r="A13515">
        <v>300</v>
      </c>
      <c r="B13515">
        <v>14</v>
      </c>
      <c r="C13515">
        <v>2015</v>
      </c>
      <c r="D13515">
        <v>326</v>
      </c>
    </row>
    <row r="13516" spans="1:4" x14ac:dyDescent="0.3">
      <c r="A13516">
        <v>313</v>
      </c>
      <c r="B13516">
        <v>14</v>
      </c>
      <c r="C13516">
        <v>2015</v>
      </c>
      <c r="D13516">
        <v>367</v>
      </c>
    </row>
    <row r="13517" spans="1:4" x14ac:dyDescent="0.3">
      <c r="A13517">
        <v>310</v>
      </c>
      <c r="B13517">
        <v>14</v>
      </c>
      <c r="C13517">
        <v>2015</v>
      </c>
      <c r="D13517">
        <v>367</v>
      </c>
    </row>
    <row r="13518" spans="1:4" x14ac:dyDescent="0.3">
      <c r="A13518">
        <v>243</v>
      </c>
      <c r="B13518">
        <v>14</v>
      </c>
      <c r="C13518">
        <v>2015</v>
      </c>
      <c r="D13518">
        <v>367</v>
      </c>
    </row>
    <row r="13519" spans="1:4" x14ac:dyDescent="0.3">
      <c r="A13519">
        <v>312</v>
      </c>
      <c r="B13519">
        <v>14</v>
      </c>
      <c r="C13519">
        <v>2015</v>
      </c>
      <c r="D13519">
        <v>367</v>
      </c>
    </row>
    <row r="13520" spans="1:4" x14ac:dyDescent="0.3">
      <c r="A13520">
        <v>315</v>
      </c>
      <c r="B13520">
        <v>14</v>
      </c>
      <c r="C13520">
        <v>2015</v>
      </c>
      <c r="D13520">
        <v>367</v>
      </c>
    </row>
    <row r="13521" spans="1:4" x14ac:dyDescent="0.3">
      <c r="A13521">
        <v>291</v>
      </c>
      <c r="B13521">
        <v>14</v>
      </c>
      <c r="C13521">
        <v>2015</v>
      </c>
      <c r="D13521">
        <v>94</v>
      </c>
    </row>
    <row r="13522" spans="1:4" x14ac:dyDescent="0.3">
      <c r="A13522">
        <v>324</v>
      </c>
      <c r="B13522">
        <v>14</v>
      </c>
      <c r="C13522">
        <v>2015</v>
      </c>
      <c r="D13522">
        <v>145</v>
      </c>
    </row>
    <row r="13523" spans="1:4" x14ac:dyDescent="0.3">
      <c r="A13523">
        <v>335</v>
      </c>
      <c r="B13523">
        <v>14</v>
      </c>
      <c r="C13523">
        <v>2015</v>
      </c>
      <c r="D13523">
        <v>367</v>
      </c>
    </row>
    <row r="13524" spans="1:4" x14ac:dyDescent="0.3">
      <c r="A13524">
        <v>284</v>
      </c>
      <c r="B13524">
        <v>14</v>
      </c>
      <c r="C13524">
        <v>2015</v>
      </c>
      <c r="D13524">
        <v>367</v>
      </c>
    </row>
    <row r="13525" spans="1:4" x14ac:dyDescent="0.3">
      <c r="A13525">
        <v>331</v>
      </c>
      <c r="B13525">
        <v>14</v>
      </c>
      <c r="C13525">
        <v>2015</v>
      </c>
      <c r="D13525">
        <v>367</v>
      </c>
    </row>
    <row r="13526" spans="1:4" x14ac:dyDescent="0.3">
      <c r="A13526">
        <v>355</v>
      </c>
      <c r="B13526">
        <v>14</v>
      </c>
      <c r="C13526">
        <v>2015</v>
      </c>
      <c r="D13526">
        <v>367</v>
      </c>
    </row>
    <row r="13527" spans="1:4" x14ac:dyDescent="0.3">
      <c r="A13527">
        <v>336</v>
      </c>
      <c r="B13527">
        <v>14</v>
      </c>
      <c r="C13527">
        <v>2015</v>
      </c>
      <c r="D13527">
        <v>165</v>
      </c>
    </row>
    <row r="13528" spans="1:4" x14ac:dyDescent="0.3">
      <c r="A13528">
        <v>350</v>
      </c>
      <c r="B13528">
        <v>14</v>
      </c>
      <c r="C13528">
        <v>2015</v>
      </c>
      <c r="D13528">
        <v>334</v>
      </c>
    </row>
    <row r="13529" spans="1:4" x14ac:dyDescent="0.3">
      <c r="A13529">
        <v>301</v>
      </c>
      <c r="B13529">
        <v>14</v>
      </c>
      <c r="C13529">
        <v>2015</v>
      </c>
      <c r="D13529">
        <v>82</v>
      </c>
    </row>
    <row r="13530" spans="1:4" x14ac:dyDescent="0.3">
      <c r="A13530">
        <v>326</v>
      </c>
      <c r="B13530">
        <v>14</v>
      </c>
      <c r="C13530">
        <v>2015</v>
      </c>
      <c r="D13530">
        <v>367</v>
      </c>
    </row>
    <row r="13531" spans="1:4" x14ac:dyDescent="0.3">
      <c r="A13531">
        <v>339</v>
      </c>
      <c r="B13531">
        <v>14</v>
      </c>
      <c r="C13531">
        <v>2015</v>
      </c>
      <c r="D13531">
        <v>367</v>
      </c>
    </row>
    <row r="13532" spans="1:4" x14ac:dyDescent="0.3">
      <c r="A13532">
        <v>292</v>
      </c>
      <c r="B13532">
        <v>14</v>
      </c>
      <c r="C13532">
        <v>2015</v>
      </c>
      <c r="D13532">
        <v>367</v>
      </c>
    </row>
    <row r="13533" spans="1:4" x14ac:dyDescent="0.3">
      <c r="A13533">
        <v>156</v>
      </c>
      <c r="B13533">
        <v>14</v>
      </c>
      <c r="C13533">
        <v>2015</v>
      </c>
      <c r="D13533">
        <v>95</v>
      </c>
    </row>
    <row r="13534" spans="1:4" x14ac:dyDescent="0.3">
      <c r="A13534">
        <v>317</v>
      </c>
      <c r="B13534">
        <v>14</v>
      </c>
      <c r="C13534">
        <v>2015</v>
      </c>
      <c r="D13534">
        <v>143</v>
      </c>
    </row>
    <row r="13535" spans="1:4" x14ac:dyDescent="0.3">
      <c r="A13535">
        <v>330</v>
      </c>
      <c r="B13535">
        <v>14</v>
      </c>
      <c r="C13535">
        <v>2015</v>
      </c>
      <c r="D13535">
        <v>125</v>
      </c>
    </row>
    <row r="13536" spans="1:4" x14ac:dyDescent="0.3">
      <c r="A13536">
        <v>322</v>
      </c>
      <c r="B13536">
        <v>14</v>
      </c>
      <c r="C13536">
        <v>2015</v>
      </c>
      <c r="D13536">
        <v>367</v>
      </c>
    </row>
    <row r="13537" spans="1:4" x14ac:dyDescent="0.3">
      <c r="A13537">
        <v>321</v>
      </c>
      <c r="B13537">
        <v>14</v>
      </c>
      <c r="C13537">
        <v>2015</v>
      </c>
      <c r="D13537">
        <v>198</v>
      </c>
    </row>
    <row r="13538" spans="1:4" x14ac:dyDescent="0.3">
      <c r="A13538">
        <v>337</v>
      </c>
      <c r="B13538">
        <v>14</v>
      </c>
      <c r="C13538">
        <v>2015</v>
      </c>
      <c r="D13538">
        <v>367</v>
      </c>
    </row>
    <row r="13539" spans="1:4" x14ac:dyDescent="0.3">
      <c r="A13539">
        <v>333</v>
      </c>
      <c r="B13539">
        <v>14</v>
      </c>
      <c r="C13539">
        <v>2015</v>
      </c>
      <c r="D13539">
        <v>367</v>
      </c>
    </row>
    <row r="13540" spans="1:4" x14ac:dyDescent="0.3">
      <c r="A13540">
        <v>345</v>
      </c>
      <c r="B13540">
        <v>14</v>
      </c>
      <c r="C13540">
        <v>2015</v>
      </c>
      <c r="D13540">
        <v>295</v>
      </c>
    </row>
    <row r="13541" spans="1:4" x14ac:dyDescent="0.3">
      <c r="A13541">
        <v>359</v>
      </c>
      <c r="B13541">
        <v>14</v>
      </c>
      <c r="C13541">
        <v>2015</v>
      </c>
      <c r="D13541">
        <v>367</v>
      </c>
    </row>
    <row r="13542" spans="1:4" x14ac:dyDescent="0.3">
      <c r="A13542">
        <v>334</v>
      </c>
      <c r="B13542">
        <v>14</v>
      </c>
      <c r="C13542">
        <v>2015</v>
      </c>
      <c r="D13542">
        <v>367</v>
      </c>
    </row>
    <row r="13543" spans="1:4" x14ac:dyDescent="0.3">
      <c r="A13543">
        <v>342</v>
      </c>
      <c r="B13543">
        <v>14</v>
      </c>
      <c r="C13543">
        <v>2015</v>
      </c>
      <c r="D13543">
        <v>367</v>
      </c>
    </row>
    <row r="13544" spans="1:4" x14ac:dyDescent="0.3">
      <c r="A13544">
        <v>395</v>
      </c>
      <c r="B13544">
        <v>14</v>
      </c>
      <c r="C13544">
        <v>2015</v>
      </c>
      <c r="D13544">
        <v>367</v>
      </c>
    </row>
    <row r="13545" spans="1:4" x14ac:dyDescent="0.3">
      <c r="A13545">
        <v>217</v>
      </c>
      <c r="B13545">
        <v>14</v>
      </c>
      <c r="C13545">
        <v>2015</v>
      </c>
      <c r="D13545">
        <v>270</v>
      </c>
    </row>
    <row r="13546" spans="1:4" x14ac:dyDescent="0.3">
      <c r="A13546">
        <v>358</v>
      </c>
      <c r="B13546">
        <v>14</v>
      </c>
      <c r="C13546">
        <v>2015</v>
      </c>
      <c r="D13546">
        <v>264</v>
      </c>
    </row>
    <row r="13547" spans="1:4" x14ac:dyDescent="0.3">
      <c r="A13547">
        <v>338</v>
      </c>
      <c r="B13547">
        <v>14</v>
      </c>
      <c r="C13547">
        <v>2015</v>
      </c>
      <c r="D13547">
        <v>282</v>
      </c>
    </row>
    <row r="13548" spans="1:4" x14ac:dyDescent="0.3">
      <c r="A13548">
        <v>341</v>
      </c>
      <c r="B13548">
        <v>14</v>
      </c>
      <c r="C13548">
        <v>2015</v>
      </c>
      <c r="D13548">
        <v>219</v>
      </c>
    </row>
    <row r="13549" spans="1:4" x14ac:dyDescent="0.3">
      <c r="A13549">
        <v>351</v>
      </c>
      <c r="B13549">
        <v>14</v>
      </c>
      <c r="C13549">
        <v>2015</v>
      </c>
      <c r="D13549">
        <v>206</v>
      </c>
    </row>
    <row r="13550" spans="1:4" x14ac:dyDescent="0.3">
      <c r="A13550">
        <v>399</v>
      </c>
      <c r="B13550">
        <v>14</v>
      </c>
      <c r="C13550">
        <v>2015</v>
      </c>
      <c r="D13550">
        <v>367</v>
      </c>
    </row>
    <row r="13551" spans="1:4" x14ac:dyDescent="0.3">
      <c r="A13551">
        <v>348</v>
      </c>
      <c r="B13551">
        <v>14</v>
      </c>
      <c r="C13551">
        <v>2015</v>
      </c>
      <c r="D13551">
        <v>367</v>
      </c>
    </row>
    <row r="13552" spans="1:4" x14ac:dyDescent="0.3">
      <c r="A13552">
        <v>347</v>
      </c>
      <c r="B13552">
        <v>14</v>
      </c>
      <c r="C13552">
        <v>2015</v>
      </c>
      <c r="D13552">
        <v>346</v>
      </c>
    </row>
    <row r="13553" spans="1:4" x14ac:dyDescent="0.3">
      <c r="A13553">
        <v>346</v>
      </c>
      <c r="B13553">
        <v>14</v>
      </c>
      <c r="C13553">
        <v>2015</v>
      </c>
      <c r="D13553">
        <v>367</v>
      </c>
    </row>
    <row r="13554" spans="1:4" x14ac:dyDescent="0.3">
      <c r="A13554">
        <v>329</v>
      </c>
      <c r="B13554">
        <v>14</v>
      </c>
      <c r="C13554">
        <v>2015</v>
      </c>
      <c r="D13554">
        <v>367</v>
      </c>
    </row>
    <row r="13555" spans="1:4" x14ac:dyDescent="0.3">
      <c r="A13555">
        <v>368</v>
      </c>
      <c r="B13555">
        <v>14</v>
      </c>
      <c r="C13555">
        <v>2015</v>
      </c>
      <c r="D13555">
        <v>367</v>
      </c>
    </row>
    <row r="13556" spans="1:4" x14ac:dyDescent="0.3">
      <c r="A13556">
        <v>343</v>
      </c>
      <c r="B13556">
        <v>14</v>
      </c>
      <c r="C13556">
        <v>2015</v>
      </c>
      <c r="D13556">
        <v>183</v>
      </c>
    </row>
    <row r="13557" spans="1:4" x14ac:dyDescent="0.3">
      <c r="A13557">
        <v>360</v>
      </c>
      <c r="B13557">
        <v>14</v>
      </c>
      <c r="C13557">
        <v>2015</v>
      </c>
      <c r="D13557">
        <v>367</v>
      </c>
    </row>
    <row r="13558" spans="1:4" x14ac:dyDescent="0.3">
      <c r="A13558">
        <v>298</v>
      </c>
      <c r="B13558">
        <v>14</v>
      </c>
      <c r="C13558">
        <v>2015</v>
      </c>
      <c r="D13558">
        <v>85</v>
      </c>
    </row>
    <row r="13559" spans="1:4" x14ac:dyDescent="0.3">
      <c r="A13559">
        <v>344</v>
      </c>
      <c r="B13559">
        <v>14</v>
      </c>
      <c r="C13559">
        <v>2015</v>
      </c>
      <c r="D13559">
        <v>304</v>
      </c>
    </row>
    <row r="13560" spans="1:4" x14ac:dyDescent="0.3">
      <c r="A13560">
        <v>327</v>
      </c>
      <c r="B13560">
        <v>14</v>
      </c>
      <c r="C13560">
        <v>2015</v>
      </c>
      <c r="D13560">
        <v>197</v>
      </c>
    </row>
    <row r="13561" spans="1:4" x14ac:dyDescent="0.3">
      <c r="A13561">
        <v>354</v>
      </c>
      <c r="B13561">
        <v>14</v>
      </c>
      <c r="C13561">
        <v>2015</v>
      </c>
      <c r="D13561">
        <v>367</v>
      </c>
    </row>
    <row r="13562" spans="1:4" x14ac:dyDescent="0.3">
      <c r="A13562">
        <v>363</v>
      </c>
      <c r="B13562">
        <v>14</v>
      </c>
      <c r="C13562">
        <v>2015</v>
      </c>
      <c r="D13562">
        <v>367</v>
      </c>
    </row>
    <row r="13563" spans="1:4" x14ac:dyDescent="0.3">
      <c r="A13563">
        <v>236</v>
      </c>
      <c r="B13563">
        <v>14</v>
      </c>
      <c r="C13563">
        <v>2015</v>
      </c>
      <c r="D13563">
        <v>367</v>
      </c>
    </row>
    <row r="13564" spans="1:4" x14ac:dyDescent="0.3">
      <c r="A13564">
        <v>308</v>
      </c>
      <c r="B13564">
        <v>14</v>
      </c>
      <c r="C13564">
        <v>2015</v>
      </c>
      <c r="D13564">
        <v>154</v>
      </c>
    </row>
    <row r="13565" spans="1:4" x14ac:dyDescent="0.3">
      <c r="A13565">
        <v>378</v>
      </c>
      <c r="B13565">
        <v>14</v>
      </c>
      <c r="C13565">
        <v>2015</v>
      </c>
      <c r="D13565">
        <v>367</v>
      </c>
    </row>
    <row r="13566" spans="1:4" x14ac:dyDescent="0.3">
      <c r="A13566">
        <v>320</v>
      </c>
      <c r="B13566">
        <v>14</v>
      </c>
      <c r="C13566">
        <v>2015</v>
      </c>
      <c r="D13566">
        <v>130</v>
      </c>
    </row>
    <row r="13567" spans="1:4" x14ac:dyDescent="0.3">
      <c r="A13567">
        <v>382</v>
      </c>
      <c r="B13567">
        <v>14</v>
      </c>
      <c r="C13567">
        <v>2015</v>
      </c>
      <c r="D13567">
        <v>367</v>
      </c>
    </row>
    <row r="13568" spans="1:4" x14ac:dyDescent="0.3">
      <c r="A13568">
        <v>303</v>
      </c>
      <c r="B13568">
        <v>14</v>
      </c>
      <c r="C13568">
        <v>2015</v>
      </c>
      <c r="D13568">
        <v>367</v>
      </c>
    </row>
    <row r="13569" spans="1:4" x14ac:dyDescent="0.3">
      <c r="A13569">
        <v>353</v>
      </c>
      <c r="B13569">
        <v>14</v>
      </c>
      <c r="C13569">
        <v>2015</v>
      </c>
      <c r="D13569">
        <v>367</v>
      </c>
    </row>
    <row r="13570" spans="1:4" x14ac:dyDescent="0.3">
      <c r="A13570">
        <v>356</v>
      </c>
      <c r="B13570">
        <v>14</v>
      </c>
      <c r="C13570">
        <v>2015</v>
      </c>
      <c r="D13570">
        <v>367</v>
      </c>
    </row>
    <row r="13571" spans="1:4" x14ac:dyDescent="0.3">
      <c r="A13571">
        <v>361</v>
      </c>
      <c r="B13571">
        <v>14</v>
      </c>
      <c r="C13571">
        <v>2015</v>
      </c>
      <c r="D13571">
        <v>367</v>
      </c>
    </row>
    <row r="13572" spans="1:4" x14ac:dyDescent="0.3">
      <c r="A13572">
        <v>405</v>
      </c>
      <c r="B13572">
        <v>14</v>
      </c>
      <c r="C13572">
        <v>2015</v>
      </c>
      <c r="D13572">
        <v>367</v>
      </c>
    </row>
    <row r="13573" spans="1:4" x14ac:dyDescent="0.3">
      <c r="A13573">
        <v>362</v>
      </c>
      <c r="B13573">
        <v>14</v>
      </c>
      <c r="C13573">
        <v>2015</v>
      </c>
      <c r="D13573">
        <v>367</v>
      </c>
    </row>
    <row r="13574" spans="1:4" x14ac:dyDescent="0.3">
      <c r="A13574">
        <v>349</v>
      </c>
      <c r="B13574">
        <v>14</v>
      </c>
      <c r="C13574">
        <v>2015</v>
      </c>
      <c r="D13574">
        <v>248</v>
      </c>
    </row>
    <row r="13575" spans="1:4" x14ac:dyDescent="0.3">
      <c r="A13575">
        <v>394</v>
      </c>
      <c r="B13575">
        <v>14</v>
      </c>
      <c r="C13575">
        <v>2015</v>
      </c>
      <c r="D13575">
        <v>367</v>
      </c>
    </row>
    <row r="13576" spans="1:4" x14ac:dyDescent="0.3">
      <c r="A13576">
        <v>357</v>
      </c>
      <c r="B13576">
        <v>14</v>
      </c>
      <c r="C13576">
        <v>2015</v>
      </c>
      <c r="D13576">
        <v>367</v>
      </c>
    </row>
    <row r="13577" spans="1:4" x14ac:dyDescent="0.3">
      <c r="A13577">
        <v>364</v>
      </c>
      <c r="B13577">
        <v>14</v>
      </c>
      <c r="C13577">
        <v>2015</v>
      </c>
      <c r="D13577">
        <v>367</v>
      </c>
    </row>
    <row r="13578" spans="1:4" x14ac:dyDescent="0.3">
      <c r="A13578">
        <v>365</v>
      </c>
      <c r="B13578">
        <v>14</v>
      </c>
      <c r="C13578">
        <v>2015</v>
      </c>
      <c r="D13578">
        <v>367</v>
      </c>
    </row>
    <row r="13579" spans="1:4" x14ac:dyDescent="0.3">
      <c r="A13579">
        <v>374</v>
      </c>
      <c r="B13579">
        <v>14</v>
      </c>
      <c r="C13579">
        <v>2015</v>
      </c>
      <c r="D13579">
        <v>367</v>
      </c>
    </row>
    <row r="13580" spans="1:4" x14ac:dyDescent="0.3">
      <c r="A13580">
        <v>379</v>
      </c>
      <c r="B13580">
        <v>14</v>
      </c>
      <c r="C13580">
        <v>2015</v>
      </c>
      <c r="D13580">
        <v>126</v>
      </c>
    </row>
    <row r="13581" spans="1:4" x14ac:dyDescent="0.3">
      <c r="A13581">
        <v>367</v>
      </c>
      <c r="B13581">
        <v>14</v>
      </c>
      <c r="C13581">
        <v>2015</v>
      </c>
      <c r="D13581">
        <v>367</v>
      </c>
    </row>
    <row r="13582" spans="1:4" x14ac:dyDescent="0.3">
      <c r="A13582">
        <v>388</v>
      </c>
      <c r="B13582">
        <v>14</v>
      </c>
      <c r="C13582">
        <v>2015</v>
      </c>
      <c r="D13582">
        <v>367</v>
      </c>
    </row>
    <row r="13583" spans="1:4" x14ac:dyDescent="0.3">
      <c r="A13583">
        <v>411</v>
      </c>
      <c r="B13583">
        <v>14</v>
      </c>
      <c r="C13583">
        <v>2015</v>
      </c>
      <c r="D13583">
        <v>367</v>
      </c>
    </row>
    <row r="13584" spans="1:4" x14ac:dyDescent="0.3">
      <c r="A13584">
        <v>406</v>
      </c>
      <c r="B13584">
        <v>14</v>
      </c>
      <c r="C13584">
        <v>2015</v>
      </c>
      <c r="D13584">
        <v>367</v>
      </c>
    </row>
    <row r="13585" spans="1:4" x14ac:dyDescent="0.3">
      <c r="A13585">
        <v>383</v>
      </c>
      <c r="B13585">
        <v>14</v>
      </c>
      <c r="C13585">
        <v>2015</v>
      </c>
      <c r="D13585">
        <v>367</v>
      </c>
    </row>
    <row r="13586" spans="1:4" x14ac:dyDescent="0.3">
      <c r="A13586">
        <v>376</v>
      </c>
      <c r="B13586">
        <v>14</v>
      </c>
      <c r="C13586">
        <v>2015</v>
      </c>
      <c r="D13586">
        <v>367</v>
      </c>
    </row>
    <row r="13587" spans="1:4" x14ac:dyDescent="0.3">
      <c r="A13587">
        <v>328</v>
      </c>
      <c r="B13587">
        <v>14</v>
      </c>
      <c r="C13587">
        <v>2015</v>
      </c>
      <c r="D13587">
        <v>66</v>
      </c>
    </row>
    <row r="13588" spans="1:4" x14ac:dyDescent="0.3">
      <c r="A13588">
        <v>427</v>
      </c>
      <c r="B13588">
        <v>14</v>
      </c>
      <c r="C13588">
        <v>2015</v>
      </c>
      <c r="D13588">
        <v>367</v>
      </c>
    </row>
    <row r="13589" spans="1:4" x14ac:dyDescent="0.3">
      <c r="A13589">
        <v>451</v>
      </c>
      <c r="B13589">
        <v>14</v>
      </c>
      <c r="C13589">
        <v>2015</v>
      </c>
      <c r="D13589">
        <v>343</v>
      </c>
    </row>
    <row r="13590" spans="1:4" x14ac:dyDescent="0.3">
      <c r="A13590">
        <v>389</v>
      </c>
      <c r="B13590">
        <v>14</v>
      </c>
      <c r="C13590">
        <v>2015</v>
      </c>
      <c r="D13590">
        <v>367</v>
      </c>
    </row>
    <row r="13591" spans="1:4" x14ac:dyDescent="0.3">
      <c r="A13591">
        <v>380</v>
      </c>
      <c r="B13591">
        <v>14</v>
      </c>
      <c r="C13591">
        <v>2015</v>
      </c>
      <c r="D13591">
        <v>367</v>
      </c>
    </row>
    <row r="13592" spans="1:4" x14ac:dyDescent="0.3">
      <c r="A13592">
        <v>437</v>
      </c>
      <c r="B13592">
        <v>14</v>
      </c>
      <c r="C13592">
        <v>2015</v>
      </c>
      <c r="D13592">
        <v>240</v>
      </c>
    </row>
    <row r="13593" spans="1:4" x14ac:dyDescent="0.3">
      <c r="A13593">
        <v>297</v>
      </c>
      <c r="B13593">
        <v>14</v>
      </c>
      <c r="C13593">
        <v>2015</v>
      </c>
      <c r="D13593">
        <v>367</v>
      </c>
    </row>
    <row r="13594" spans="1:4" x14ac:dyDescent="0.3">
      <c r="A13594">
        <v>391</v>
      </c>
      <c r="B13594">
        <v>14</v>
      </c>
      <c r="C13594">
        <v>2015</v>
      </c>
      <c r="D13594">
        <v>272</v>
      </c>
    </row>
    <row r="13595" spans="1:4" x14ac:dyDescent="0.3">
      <c r="A13595">
        <v>432</v>
      </c>
      <c r="B13595">
        <v>14</v>
      </c>
      <c r="C13595">
        <v>2015</v>
      </c>
      <c r="D13595">
        <v>367</v>
      </c>
    </row>
    <row r="13596" spans="1:4" x14ac:dyDescent="0.3">
      <c r="A13596">
        <v>392</v>
      </c>
      <c r="B13596">
        <v>14</v>
      </c>
      <c r="C13596">
        <v>2015</v>
      </c>
      <c r="D13596">
        <v>367</v>
      </c>
    </row>
    <row r="13597" spans="1:4" x14ac:dyDescent="0.3">
      <c r="A13597">
        <v>401</v>
      </c>
      <c r="B13597">
        <v>14</v>
      </c>
      <c r="C13597">
        <v>2015</v>
      </c>
      <c r="D13597">
        <v>367</v>
      </c>
    </row>
    <row r="13598" spans="1:4" x14ac:dyDescent="0.3">
      <c r="A13598">
        <v>403</v>
      </c>
      <c r="B13598">
        <v>14</v>
      </c>
      <c r="C13598">
        <v>2015</v>
      </c>
      <c r="D13598">
        <v>216</v>
      </c>
    </row>
    <row r="13599" spans="1:4" x14ac:dyDescent="0.3">
      <c r="A13599">
        <v>412</v>
      </c>
      <c r="B13599">
        <v>14</v>
      </c>
      <c r="C13599">
        <v>2015</v>
      </c>
      <c r="D13599">
        <v>367</v>
      </c>
    </row>
    <row r="13600" spans="1:4" x14ac:dyDescent="0.3">
      <c r="A13600">
        <v>415</v>
      </c>
      <c r="B13600">
        <v>14</v>
      </c>
      <c r="C13600">
        <v>2015</v>
      </c>
      <c r="D13600">
        <v>367</v>
      </c>
    </row>
    <row r="13601" spans="1:4" x14ac:dyDescent="0.3">
      <c r="A13601">
        <v>370</v>
      </c>
      <c r="B13601">
        <v>14</v>
      </c>
      <c r="C13601">
        <v>2015</v>
      </c>
      <c r="D13601">
        <v>180</v>
      </c>
    </row>
    <row r="13602" spans="1:4" x14ac:dyDescent="0.3">
      <c r="A13602">
        <v>400</v>
      </c>
      <c r="B13602">
        <v>14</v>
      </c>
      <c r="C13602">
        <v>2015</v>
      </c>
      <c r="D13602">
        <v>367</v>
      </c>
    </row>
    <row r="13603" spans="1:4" x14ac:dyDescent="0.3">
      <c r="A13603">
        <v>375</v>
      </c>
      <c r="B13603">
        <v>14</v>
      </c>
      <c r="C13603">
        <v>2015</v>
      </c>
      <c r="D13603">
        <v>367</v>
      </c>
    </row>
    <row r="13604" spans="1:4" x14ac:dyDescent="0.3">
      <c r="A13604">
        <v>436</v>
      </c>
      <c r="B13604">
        <v>14</v>
      </c>
      <c r="C13604">
        <v>2015</v>
      </c>
      <c r="D13604">
        <v>220</v>
      </c>
    </row>
    <row r="13605" spans="1:4" x14ac:dyDescent="0.3">
      <c r="A13605">
        <v>377</v>
      </c>
      <c r="B13605">
        <v>14</v>
      </c>
      <c r="C13605">
        <v>2015</v>
      </c>
      <c r="D13605">
        <v>367</v>
      </c>
    </row>
    <row r="13606" spans="1:4" x14ac:dyDescent="0.3">
      <c r="A13606">
        <v>384</v>
      </c>
      <c r="B13606">
        <v>14</v>
      </c>
      <c r="C13606">
        <v>2015</v>
      </c>
      <c r="D13606">
        <v>263</v>
      </c>
    </row>
    <row r="13607" spans="1:4" x14ac:dyDescent="0.3">
      <c r="A13607">
        <v>402</v>
      </c>
      <c r="B13607">
        <v>14</v>
      </c>
      <c r="C13607">
        <v>2015</v>
      </c>
      <c r="D13607">
        <v>367</v>
      </c>
    </row>
    <row r="13608" spans="1:4" x14ac:dyDescent="0.3">
      <c r="A13608">
        <v>453</v>
      </c>
      <c r="B13608">
        <v>14</v>
      </c>
      <c r="C13608">
        <v>2015</v>
      </c>
      <c r="D13608">
        <v>367</v>
      </c>
    </row>
    <row r="13609" spans="1:4" x14ac:dyDescent="0.3">
      <c r="A13609">
        <v>386</v>
      </c>
      <c r="B13609">
        <v>14</v>
      </c>
      <c r="C13609">
        <v>2015</v>
      </c>
      <c r="D13609">
        <v>57</v>
      </c>
    </row>
    <row r="13610" spans="1:4" x14ac:dyDescent="0.3">
      <c r="A13610">
        <v>390</v>
      </c>
      <c r="B13610">
        <v>14</v>
      </c>
      <c r="C13610">
        <v>2015</v>
      </c>
      <c r="D13610">
        <v>103</v>
      </c>
    </row>
    <row r="13611" spans="1:4" x14ac:dyDescent="0.3">
      <c r="A13611">
        <v>385</v>
      </c>
      <c r="B13611">
        <v>14</v>
      </c>
      <c r="C13611">
        <v>2015</v>
      </c>
      <c r="D13611">
        <v>367</v>
      </c>
    </row>
    <row r="13612" spans="1:4" x14ac:dyDescent="0.3">
      <c r="A13612">
        <v>352</v>
      </c>
      <c r="B13612">
        <v>14</v>
      </c>
      <c r="C13612">
        <v>2015</v>
      </c>
      <c r="D13612">
        <v>367</v>
      </c>
    </row>
    <row r="13613" spans="1:4" x14ac:dyDescent="0.3">
      <c r="A13613">
        <v>409</v>
      </c>
      <c r="B13613">
        <v>14</v>
      </c>
      <c r="C13613">
        <v>2015</v>
      </c>
      <c r="D13613">
        <v>367</v>
      </c>
    </row>
    <row r="13614" spans="1:4" x14ac:dyDescent="0.3">
      <c r="A13614">
        <v>381</v>
      </c>
      <c r="B13614">
        <v>14</v>
      </c>
      <c r="C13614">
        <v>2015</v>
      </c>
      <c r="D13614">
        <v>245</v>
      </c>
    </row>
    <row r="13615" spans="1:4" x14ac:dyDescent="0.3">
      <c r="A13615">
        <v>396</v>
      </c>
      <c r="B13615">
        <v>14</v>
      </c>
      <c r="C13615">
        <v>2015</v>
      </c>
      <c r="D13615">
        <v>361</v>
      </c>
    </row>
    <row r="13616" spans="1:4" x14ac:dyDescent="0.3">
      <c r="A13616">
        <v>416</v>
      </c>
      <c r="B13616">
        <v>14</v>
      </c>
      <c r="C13616">
        <v>2015</v>
      </c>
      <c r="D13616">
        <v>298</v>
      </c>
    </row>
    <row r="13617" spans="1:4" x14ac:dyDescent="0.3">
      <c r="A13617">
        <v>438</v>
      </c>
      <c r="B13617">
        <v>14</v>
      </c>
      <c r="C13617">
        <v>2015</v>
      </c>
      <c r="D13617">
        <v>367</v>
      </c>
    </row>
    <row r="13618" spans="1:4" x14ac:dyDescent="0.3">
      <c r="A13618">
        <v>422</v>
      </c>
      <c r="B13618">
        <v>14</v>
      </c>
      <c r="C13618">
        <v>2015</v>
      </c>
      <c r="D13618">
        <v>367</v>
      </c>
    </row>
    <row r="13619" spans="1:4" x14ac:dyDescent="0.3">
      <c r="A13619">
        <v>286</v>
      </c>
      <c r="B13619">
        <v>14</v>
      </c>
      <c r="C13619">
        <v>2015</v>
      </c>
      <c r="D13619">
        <v>47</v>
      </c>
    </row>
    <row r="13620" spans="1:4" x14ac:dyDescent="0.3">
      <c r="A13620">
        <v>419</v>
      </c>
      <c r="B13620">
        <v>14</v>
      </c>
      <c r="C13620">
        <v>2015</v>
      </c>
      <c r="D13620">
        <v>262</v>
      </c>
    </row>
    <row r="13621" spans="1:4" x14ac:dyDescent="0.3">
      <c r="A13621">
        <v>446</v>
      </c>
      <c r="B13621">
        <v>14</v>
      </c>
      <c r="C13621">
        <v>2015</v>
      </c>
      <c r="D13621">
        <v>367</v>
      </c>
    </row>
    <row r="13622" spans="1:4" x14ac:dyDescent="0.3">
      <c r="A13622">
        <v>373</v>
      </c>
      <c r="B13622">
        <v>14</v>
      </c>
      <c r="C13622">
        <v>2015</v>
      </c>
      <c r="D13622">
        <v>325</v>
      </c>
    </row>
    <row r="13623" spans="1:4" x14ac:dyDescent="0.3">
      <c r="A13623">
        <v>476</v>
      </c>
      <c r="B13623">
        <v>14</v>
      </c>
      <c r="C13623">
        <v>2015</v>
      </c>
      <c r="D13623">
        <v>367</v>
      </c>
    </row>
    <row r="13624" spans="1:4" x14ac:dyDescent="0.3">
      <c r="A13624">
        <v>369</v>
      </c>
      <c r="B13624">
        <v>14</v>
      </c>
      <c r="C13624">
        <v>2015</v>
      </c>
      <c r="D13624">
        <v>367</v>
      </c>
    </row>
    <row r="13625" spans="1:4" x14ac:dyDescent="0.3">
      <c r="A13625">
        <v>366</v>
      </c>
      <c r="B13625">
        <v>14</v>
      </c>
      <c r="C13625">
        <v>2015</v>
      </c>
      <c r="D13625">
        <v>239</v>
      </c>
    </row>
    <row r="13626" spans="1:4" x14ac:dyDescent="0.3">
      <c r="A13626">
        <v>458</v>
      </c>
      <c r="B13626">
        <v>14</v>
      </c>
      <c r="C13626">
        <v>2015</v>
      </c>
      <c r="D13626">
        <v>367</v>
      </c>
    </row>
    <row r="13627" spans="1:4" x14ac:dyDescent="0.3">
      <c r="A13627">
        <v>435</v>
      </c>
      <c r="B13627">
        <v>14</v>
      </c>
      <c r="C13627">
        <v>2015</v>
      </c>
      <c r="D13627">
        <v>367</v>
      </c>
    </row>
    <row r="13628" spans="1:4" x14ac:dyDescent="0.3">
      <c r="A13628">
        <v>439</v>
      </c>
      <c r="B13628">
        <v>14</v>
      </c>
      <c r="C13628">
        <v>2015</v>
      </c>
      <c r="D13628">
        <v>367</v>
      </c>
    </row>
    <row r="13629" spans="1:4" x14ac:dyDescent="0.3">
      <c r="A13629">
        <v>434</v>
      </c>
      <c r="B13629">
        <v>14</v>
      </c>
      <c r="C13629">
        <v>2015</v>
      </c>
      <c r="D13629">
        <v>146</v>
      </c>
    </row>
    <row r="13630" spans="1:4" x14ac:dyDescent="0.3">
      <c r="A13630">
        <v>423</v>
      </c>
      <c r="B13630">
        <v>14</v>
      </c>
      <c r="C13630">
        <v>2015</v>
      </c>
      <c r="D13630">
        <v>367</v>
      </c>
    </row>
    <row r="13631" spans="1:4" x14ac:dyDescent="0.3">
      <c r="A13631">
        <v>387</v>
      </c>
      <c r="B13631">
        <v>14</v>
      </c>
      <c r="C13631">
        <v>2015</v>
      </c>
      <c r="D13631">
        <v>367</v>
      </c>
    </row>
    <row r="13632" spans="1:4" x14ac:dyDescent="0.3">
      <c r="A13632">
        <v>408</v>
      </c>
      <c r="B13632">
        <v>14</v>
      </c>
      <c r="C13632">
        <v>2015</v>
      </c>
      <c r="D13632">
        <v>308</v>
      </c>
    </row>
    <row r="13633" spans="1:4" x14ac:dyDescent="0.3">
      <c r="A13633">
        <v>371</v>
      </c>
      <c r="B13633">
        <v>14</v>
      </c>
      <c r="C13633">
        <v>2015</v>
      </c>
      <c r="D13633">
        <v>153</v>
      </c>
    </row>
    <row r="13634" spans="1:4" x14ac:dyDescent="0.3">
      <c r="A13634">
        <v>393</v>
      </c>
      <c r="B13634">
        <v>14</v>
      </c>
      <c r="C13634">
        <v>2015</v>
      </c>
      <c r="D13634">
        <v>367</v>
      </c>
    </row>
    <row r="13635" spans="1:4" x14ac:dyDescent="0.3">
      <c r="A13635">
        <v>407</v>
      </c>
      <c r="B13635">
        <v>14</v>
      </c>
      <c r="C13635">
        <v>2015</v>
      </c>
      <c r="D13635">
        <v>367</v>
      </c>
    </row>
    <row r="13636" spans="1:4" x14ac:dyDescent="0.3">
      <c r="A13636">
        <v>762</v>
      </c>
      <c r="B13636">
        <v>14</v>
      </c>
      <c r="C13636">
        <v>2015</v>
      </c>
      <c r="D13636">
        <v>367</v>
      </c>
    </row>
    <row r="13637" spans="1:4" x14ac:dyDescent="0.3">
      <c r="A13637">
        <v>424</v>
      </c>
      <c r="B13637">
        <v>14</v>
      </c>
      <c r="C13637">
        <v>2015</v>
      </c>
      <c r="D13637">
        <v>367</v>
      </c>
    </row>
    <row r="13638" spans="1:4" x14ac:dyDescent="0.3">
      <c r="A13638">
        <v>452</v>
      </c>
      <c r="B13638">
        <v>14</v>
      </c>
      <c r="C13638">
        <v>2015</v>
      </c>
      <c r="D13638">
        <v>242</v>
      </c>
    </row>
    <row r="13639" spans="1:4" x14ac:dyDescent="0.3">
      <c r="A13639">
        <v>450</v>
      </c>
      <c r="B13639">
        <v>14</v>
      </c>
      <c r="C13639">
        <v>2015</v>
      </c>
      <c r="D13639">
        <v>367</v>
      </c>
    </row>
    <row r="13640" spans="1:4" x14ac:dyDescent="0.3">
      <c r="A13640">
        <v>428</v>
      </c>
      <c r="B13640">
        <v>14</v>
      </c>
      <c r="C13640">
        <v>2015</v>
      </c>
      <c r="D13640">
        <v>363</v>
      </c>
    </row>
    <row r="13641" spans="1:4" x14ac:dyDescent="0.3">
      <c r="A13641">
        <v>489</v>
      </c>
      <c r="B13641">
        <v>14</v>
      </c>
      <c r="C13641">
        <v>2015</v>
      </c>
      <c r="D13641">
        <v>312</v>
      </c>
    </row>
    <row r="13642" spans="1:4" x14ac:dyDescent="0.3">
      <c r="A13642">
        <v>443</v>
      </c>
      <c r="B13642">
        <v>14</v>
      </c>
      <c r="C13642">
        <v>2015</v>
      </c>
      <c r="D13642">
        <v>367</v>
      </c>
    </row>
    <row r="13643" spans="1:4" x14ac:dyDescent="0.3">
      <c r="A13643">
        <v>496</v>
      </c>
      <c r="B13643">
        <v>14</v>
      </c>
      <c r="C13643">
        <v>2015</v>
      </c>
      <c r="D13643">
        <v>144</v>
      </c>
    </row>
    <row r="13644" spans="1:4" x14ac:dyDescent="0.3">
      <c r="A13644">
        <v>454</v>
      </c>
      <c r="B13644">
        <v>14</v>
      </c>
      <c r="C13644">
        <v>2015</v>
      </c>
      <c r="D13644">
        <v>367</v>
      </c>
    </row>
    <row r="13645" spans="1:4" x14ac:dyDescent="0.3">
      <c r="A13645">
        <v>467</v>
      </c>
      <c r="B13645">
        <v>14</v>
      </c>
      <c r="C13645">
        <v>2015</v>
      </c>
      <c r="D13645">
        <v>367</v>
      </c>
    </row>
    <row r="13646" spans="1:4" x14ac:dyDescent="0.3">
      <c r="A13646">
        <v>448</v>
      </c>
      <c r="B13646">
        <v>14</v>
      </c>
      <c r="C13646">
        <v>2015</v>
      </c>
      <c r="D13646">
        <v>367</v>
      </c>
    </row>
    <row r="13647" spans="1:4" x14ac:dyDescent="0.3">
      <c r="A13647">
        <v>430</v>
      </c>
      <c r="B13647">
        <v>14</v>
      </c>
      <c r="C13647">
        <v>2015</v>
      </c>
      <c r="D13647">
        <v>367</v>
      </c>
    </row>
    <row r="13648" spans="1:4" x14ac:dyDescent="0.3">
      <c r="A13648">
        <v>417</v>
      </c>
      <c r="B13648">
        <v>14</v>
      </c>
      <c r="C13648">
        <v>2015</v>
      </c>
      <c r="D13648">
        <v>215</v>
      </c>
    </row>
    <row r="13649" spans="1:4" x14ac:dyDescent="0.3">
      <c r="A13649">
        <v>464</v>
      </c>
      <c r="B13649">
        <v>14</v>
      </c>
      <c r="C13649">
        <v>2015</v>
      </c>
      <c r="D13649">
        <v>367</v>
      </c>
    </row>
    <row r="13650" spans="1:4" x14ac:dyDescent="0.3">
      <c r="A13650">
        <v>447</v>
      </c>
      <c r="B13650">
        <v>14</v>
      </c>
      <c r="C13650">
        <v>2015</v>
      </c>
      <c r="D13650">
        <v>367</v>
      </c>
    </row>
    <row r="13651" spans="1:4" x14ac:dyDescent="0.3">
      <c r="A13651">
        <v>466</v>
      </c>
      <c r="B13651">
        <v>14</v>
      </c>
      <c r="C13651">
        <v>2015</v>
      </c>
      <c r="D13651">
        <v>367</v>
      </c>
    </row>
    <row r="13652" spans="1:4" x14ac:dyDescent="0.3">
      <c r="A13652">
        <v>499</v>
      </c>
      <c r="B13652">
        <v>14</v>
      </c>
      <c r="C13652">
        <v>2015</v>
      </c>
      <c r="D13652">
        <v>367</v>
      </c>
    </row>
    <row r="13653" spans="1:4" x14ac:dyDescent="0.3">
      <c r="A13653">
        <v>475</v>
      </c>
      <c r="B13653">
        <v>14</v>
      </c>
      <c r="C13653">
        <v>2015</v>
      </c>
      <c r="D13653">
        <v>367</v>
      </c>
    </row>
    <row r="13654" spans="1:4" x14ac:dyDescent="0.3">
      <c r="A13654">
        <v>440</v>
      </c>
      <c r="B13654">
        <v>14</v>
      </c>
      <c r="C13654">
        <v>2015</v>
      </c>
      <c r="D13654">
        <v>328</v>
      </c>
    </row>
    <row r="13655" spans="1:4" x14ac:dyDescent="0.3">
      <c r="A13655">
        <v>431</v>
      </c>
      <c r="B13655">
        <v>14</v>
      </c>
      <c r="C13655">
        <v>2015</v>
      </c>
      <c r="D13655">
        <v>367</v>
      </c>
    </row>
    <row r="13656" spans="1:4" x14ac:dyDescent="0.3">
      <c r="A13656">
        <v>413</v>
      </c>
      <c r="B13656">
        <v>14</v>
      </c>
      <c r="C13656">
        <v>2015</v>
      </c>
      <c r="D13656">
        <v>168</v>
      </c>
    </row>
    <row r="13657" spans="1:4" x14ac:dyDescent="0.3">
      <c r="A13657">
        <v>444</v>
      </c>
      <c r="B13657">
        <v>14</v>
      </c>
      <c r="C13657">
        <v>2015</v>
      </c>
      <c r="D13657">
        <v>367</v>
      </c>
    </row>
    <row r="13658" spans="1:4" x14ac:dyDescent="0.3">
      <c r="A13658">
        <v>539</v>
      </c>
      <c r="B13658">
        <v>14</v>
      </c>
      <c r="C13658">
        <v>2015</v>
      </c>
      <c r="D13658">
        <v>348</v>
      </c>
    </row>
    <row r="13659" spans="1:4" x14ac:dyDescent="0.3">
      <c r="A13659">
        <v>457</v>
      </c>
      <c r="B13659">
        <v>14</v>
      </c>
      <c r="C13659">
        <v>2015</v>
      </c>
      <c r="D13659">
        <v>367</v>
      </c>
    </row>
    <row r="13660" spans="1:4" x14ac:dyDescent="0.3">
      <c r="A13660">
        <v>426</v>
      </c>
      <c r="B13660">
        <v>14</v>
      </c>
      <c r="C13660">
        <v>2015</v>
      </c>
      <c r="D13660">
        <v>275</v>
      </c>
    </row>
    <row r="13661" spans="1:4" x14ac:dyDescent="0.3">
      <c r="A13661">
        <v>502</v>
      </c>
      <c r="B13661">
        <v>14</v>
      </c>
      <c r="C13661">
        <v>2015</v>
      </c>
      <c r="D13661">
        <v>367</v>
      </c>
    </row>
    <row r="13662" spans="1:4" x14ac:dyDescent="0.3">
      <c r="A13662">
        <v>487</v>
      </c>
      <c r="B13662">
        <v>14</v>
      </c>
      <c r="C13662">
        <v>2015</v>
      </c>
      <c r="D13662">
        <v>367</v>
      </c>
    </row>
    <row r="13663" spans="1:4" x14ac:dyDescent="0.3">
      <c r="A13663">
        <v>482</v>
      </c>
      <c r="B13663">
        <v>14</v>
      </c>
      <c r="C13663">
        <v>2015</v>
      </c>
      <c r="D13663">
        <v>364</v>
      </c>
    </row>
    <row r="13664" spans="1:4" x14ac:dyDescent="0.3">
      <c r="A13664">
        <v>480</v>
      </c>
      <c r="B13664">
        <v>14</v>
      </c>
      <c r="C13664">
        <v>2015</v>
      </c>
      <c r="D13664">
        <v>367</v>
      </c>
    </row>
    <row r="13665" spans="1:4" x14ac:dyDescent="0.3">
      <c r="A13665">
        <v>441</v>
      </c>
      <c r="B13665">
        <v>14</v>
      </c>
      <c r="C13665">
        <v>2015</v>
      </c>
      <c r="D13665">
        <v>367</v>
      </c>
    </row>
    <row r="13666" spans="1:4" x14ac:dyDescent="0.3">
      <c r="A13666">
        <v>473</v>
      </c>
      <c r="B13666">
        <v>14</v>
      </c>
      <c r="C13666">
        <v>2015</v>
      </c>
      <c r="D13666">
        <v>367</v>
      </c>
    </row>
    <row r="13667" spans="1:4" x14ac:dyDescent="0.3">
      <c r="A13667">
        <v>461</v>
      </c>
      <c r="B13667">
        <v>14</v>
      </c>
      <c r="C13667">
        <v>2015</v>
      </c>
      <c r="D13667">
        <v>367</v>
      </c>
    </row>
    <row r="13668" spans="1:4" x14ac:dyDescent="0.3">
      <c r="A13668">
        <v>484</v>
      </c>
      <c r="B13668">
        <v>14</v>
      </c>
      <c r="C13668">
        <v>2015</v>
      </c>
      <c r="D13668">
        <v>336</v>
      </c>
    </row>
    <row r="13669" spans="1:4" x14ac:dyDescent="0.3">
      <c r="A13669">
        <v>456</v>
      </c>
      <c r="B13669">
        <v>14</v>
      </c>
      <c r="C13669">
        <v>2015</v>
      </c>
      <c r="D13669">
        <v>367</v>
      </c>
    </row>
    <row r="13670" spans="1:4" x14ac:dyDescent="0.3">
      <c r="A13670">
        <v>455</v>
      </c>
      <c r="B13670">
        <v>14</v>
      </c>
      <c r="C13670">
        <v>2015</v>
      </c>
      <c r="D13670">
        <v>367</v>
      </c>
    </row>
    <row r="13671" spans="1:4" x14ac:dyDescent="0.3">
      <c r="A13671">
        <v>372</v>
      </c>
      <c r="B13671">
        <v>14</v>
      </c>
      <c r="C13671">
        <v>2015</v>
      </c>
      <c r="D13671">
        <v>89</v>
      </c>
    </row>
    <row r="13672" spans="1:4" x14ac:dyDescent="0.3">
      <c r="A13672">
        <v>479</v>
      </c>
      <c r="B13672">
        <v>14</v>
      </c>
      <c r="C13672">
        <v>2015</v>
      </c>
      <c r="D13672">
        <v>367</v>
      </c>
    </row>
    <row r="13673" spans="1:4" x14ac:dyDescent="0.3">
      <c r="A13673">
        <v>465</v>
      </c>
      <c r="B13673">
        <v>14</v>
      </c>
      <c r="C13673">
        <v>2015</v>
      </c>
      <c r="D13673">
        <v>205</v>
      </c>
    </row>
    <row r="13674" spans="1:4" x14ac:dyDescent="0.3">
      <c r="A13674">
        <v>517</v>
      </c>
      <c r="B13674">
        <v>14</v>
      </c>
      <c r="C13674">
        <v>2015</v>
      </c>
      <c r="D13674">
        <v>367</v>
      </c>
    </row>
    <row r="13675" spans="1:4" x14ac:dyDescent="0.3">
      <c r="A13675">
        <v>420</v>
      </c>
      <c r="B13675">
        <v>14</v>
      </c>
      <c r="C13675">
        <v>2015</v>
      </c>
      <c r="D13675">
        <v>118</v>
      </c>
    </row>
    <row r="13676" spans="1:4" x14ac:dyDescent="0.3">
      <c r="A13676">
        <v>449</v>
      </c>
      <c r="B13676">
        <v>14</v>
      </c>
      <c r="C13676">
        <v>2015</v>
      </c>
      <c r="D13676">
        <v>138</v>
      </c>
    </row>
    <row r="13677" spans="1:4" x14ac:dyDescent="0.3">
      <c r="A13677">
        <v>492</v>
      </c>
      <c r="B13677">
        <v>14</v>
      </c>
      <c r="C13677">
        <v>2015</v>
      </c>
      <c r="D13677">
        <v>367</v>
      </c>
    </row>
    <row r="13678" spans="1:4" x14ac:dyDescent="0.3">
      <c r="A13678">
        <v>485</v>
      </c>
      <c r="B13678">
        <v>14</v>
      </c>
      <c r="C13678">
        <v>2015</v>
      </c>
      <c r="D13678">
        <v>367</v>
      </c>
    </row>
    <row r="13679" spans="1:4" x14ac:dyDescent="0.3">
      <c r="A13679">
        <v>486</v>
      </c>
      <c r="B13679">
        <v>14</v>
      </c>
      <c r="C13679">
        <v>2015</v>
      </c>
      <c r="D13679">
        <v>367</v>
      </c>
    </row>
    <row r="13680" spans="1:4" x14ac:dyDescent="0.3">
      <c r="A13680">
        <v>507</v>
      </c>
      <c r="B13680">
        <v>14</v>
      </c>
      <c r="C13680">
        <v>2015</v>
      </c>
      <c r="D13680">
        <v>367</v>
      </c>
    </row>
    <row r="13681" spans="1:4" x14ac:dyDescent="0.3">
      <c r="A13681">
        <v>425</v>
      </c>
      <c r="B13681">
        <v>14</v>
      </c>
      <c r="C13681">
        <v>2015</v>
      </c>
      <c r="D13681">
        <v>367</v>
      </c>
    </row>
    <row r="13682" spans="1:4" x14ac:dyDescent="0.3">
      <c r="A13682">
        <v>481</v>
      </c>
      <c r="B13682">
        <v>14</v>
      </c>
      <c r="C13682">
        <v>2015</v>
      </c>
      <c r="D13682">
        <v>367</v>
      </c>
    </row>
    <row r="13683" spans="1:4" x14ac:dyDescent="0.3">
      <c r="A13683">
        <v>397</v>
      </c>
      <c r="B13683">
        <v>14</v>
      </c>
      <c r="C13683">
        <v>2015</v>
      </c>
      <c r="D13683">
        <v>367</v>
      </c>
    </row>
    <row r="13684" spans="1:4" x14ac:dyDescent="0.3">
      <c r="A13684">
        <v>463</v>
      </c>
      <c r="B13684">
        <v>14</v>
      </c>
      <c r="C13684">
        <v>2015</v>
      </c>
      <c r="D13684">
        <v>367</v>
      </c>
    </row>
    <row r="13685" spans="1:4" x14ac:dyDescent="0.3">
      <c r="A13685">
        <v>410</v>
      </c>
      <c r="B13685">
        <v>14</v>
      </c>
      <c r="C13685">
        <v>2015</v>
      </c>
      <c r="D13685">
        <v>367</v>
      </c>
    </row>
    <row r="13686" spans="1:4" x14ac:dyDescent="0.3">
      <c r="A13686">
        <v>540</v>
      </c>
      <c r="B13686">
        <v>14</v>
      </c>
      <c r="C13686">
        <v>2015</v>
      </c>
      <c r="D13686">
        <v>301</v>
      </c>
    </row>
    <row r="13687" spans="1:4" x14ac:dyDescent="0.3">
      <c r="A13687">
        <v>153</v>
      </c>
      <c r="B13687">
        <v>14</v>
      </c>
      <c r="C13687">
        <v>2015</v>
      </c>
      <c r="D13687">
        <v>108</v>
      </c>
    </row>
    <row r="13688" spans="1:4" x14ac:dyDescent="0.3">
      <c r="A13688">
        <v>477</v>
      </c>
      <c r="B13688">
        <v>14</v>
      </c>
      <c r="C13688">
        <v>2015</v>
      </c>
      <c r="D13688">
        <v>367</v>
      </c>
    </row>
    <row r="13689" spans="1:4" x14ac:dyDescent="0.3">
      <c r="A13689">
        <v>1005</v>
      </c>
      <c r="B13689">
        <v>14</v>
      </c>
      <c r="C13689">
        <v>2015</v>
      </c>
      <c r="D13689">
        <v>367</v>
      </c>
    </row>
    <row r="13690" spans="1:4" x14ac:dyDescent="0.3">
      <c r="A13690">
        <v>529</v>
      </c>
      <c r="B13690">
        <v>14</v>
      </c>
      <c r="C13690">
        <v>2015</v>
      </c>
      <c r="D13690">
        <v>367</v>
      </c>
    </row>
    <row r="13691" spans="1:4" x14ac:dyDescent="0.3">
      <c r="A13691">
        <v>460</v>
      </c>
      <c r="B13691">
        <v>14</v>
      </c>
      <c r="C13691">
        <v>2015</v>
      </c>
      <c r="D13691">
        <v>367</v>
      </c>
    </row>
    <row r="13692" spans="1:4" x14ac:dyDescent="0.3">
      <c r="A13692">
        <v>516</v>
      </c>
      <c r="B13692">
        <v>14</v>
      </c>
      <c r="C13692">
        <v>2015</v>
      </c>
      <c r="D13692">
        <v>367</v>
      </c>
    </row>
    <row r="13693" spans="1:4" x14ac:dyDescent="0.3">
      <c r="A13693">
        <v>490</v>
      </c>
      <c r="B13693">
        <v>14</v>
      </c>
      <c r="C13693">
        <v>2015</v>
      </c>
      <c r="D13693">
        <v>274</v>
      </c>
    </row>
    <row r="13694" spans="1:4" x14ac:dyDescent="0.3">
      <c r="A13694">
        <v>414</v>
      </c>
      <c r="B13694">
        <v>14</v>
      </c>
      <c r="C13694">
        <v>2015</v>
      </c>
      <c r="D13694">
        <v>367</v>
      </c>
    </row>
    <row r="13695" spans="1:4" x14ac:dyDescent="0.3">
      <c r="A13695">
        <v>316</v>
      </c>
      <c r="B13695">
        <v>14</v>
      </c>
      <c r="C13695">
        <v>2015</v>
      </c>
      <c r="D13695">
        <v>367</v>
      </c>
    </row>
    <row r="13696" spans="1:4" x14ac:dyDescent="0.3">
      <c r="A13696">
        <v>511</v>
      </c>
      <c r="B13696">
        <v>14</v>
      </c>
      <c r="C13696">
        <v>2015</v>
      </c>
      <c r="D13696">
        <v>367</v>
      </c>
    </row>
    <row r="13697" spans="1:4" x14ac:dyDescent="0.3">
      <c r="A13697">
        <v>521</v>
      </c>
      <c r="B13697">
        <v>14</v>
      </c>
      <c r="C13697">
        <v>2015</v>
      </c>
      <c r="D13697">
        <v>366</v>
      </c>
    </row>
    <row r="13698" spans="1:4" x14ac:dyDescent="0.3">
      <c r="A13698">
        <v>532</v>
      </c>
      <c r="B13698">
        <v>14</v>
      </c>
      <c r="C13698">
        <v>2015</v>
      </c>
      <c r="D13698">
        <v>367</v>
      </c>
    </row>
    <row r="13699" spans="1:4" x14ac:dyDescent="0.3">
      <c r="A13699">
        <v>418</v>
      </c>
      <c r="B13699">
        <v>14</v>
      </c>
      <c r="C13699">
        <v>2015</v>
      </c>
      <c r="D13699">
        <v>299</v>
      </c>
    </row>
    <row r="13700" spans="1:4" x14ac:dyDescent="0.3">
      <c r="A13700">
        <v>459</v>
      </c>
      <c r="B13700">
        <v>14</v>
      </c>
      <c r="C13700">
        <v>2015</v>
      </c>
      <c r="D13700">
        <v>367</v>
      </c>
    </row>
    <row r="13701" spans="1:4" x14ac:dyDescent="0.3">
      <c r="A13701">
        <v>470</v>
      </c>
      <c r="B13701">
        <v>14</v>
      </c>
      <c r="C13701">
        <v>2015</v>
      </c>
      <c r="D13701">
        <v>367</v>
      </c>
    </row>
    <row r="13702" spans="1:4" x14ac:dyDescent="0.3">
      <c r="A13702">
        <v>471</v>
      </c>
      <c r="B13702">
        <v>14</v>
      </c>
      <c r="C13702">
        <v>2015</v>
      </c>
      <c r="D13702">
        <v>367</v>
      </c>
    </row>
    <row r="13703" spans="1:4" x14ac:dyDescent="0.3">
      <c r="A13703">
        <v>469</v>
      </c>
      <c r="B13703">
        <v>14</v>
      </c>
      <c r="C13703">
        <v>2015</v>
      </c>
      <c r="D13703">
        <v>367</v>
      </c>
    </row>
    <row r="13704" spans="1:4" x14ac:dyDescent="0.3">
      <c r="A13704">
        <v>544</v>
      </c>
      <c r="B13704">
        <v>14</v>
      </c>
      <c r="C13704">
        <v>2015</v>
      </c>
      <c r="D13704">
        <v>333</v>
      </c>
    </row>
    <row r="13705" spans="1:4" x14ac:dyDescent="0.3">
      <c r="A13705">
        <v>498</v>
      </c>
      <c r="B13705">
        <v>14</v>
      </c>
      <c r="C13705">
        <v>2015</v>
      </c>
      <c r="D13705">
        <v>367</v>
      </c>
    </row>
    <row r="13706" spans="1:4" x14ac:dyDescent="0.3">
      <c r="A13706">
        <v>506</v>
      </c>
      <c r="B13706">
        <v>14</v>
      </c>
      <c r="C13706">
        <v>2015</v>
      </c>
      <c r="D13706">
        <v>367</v>
      </c>
    </row>
    <row r="13707" spans="1:4" x14ac:dyDescent="0.3">
      <c r="A13707">
        <v>547</v>
      </c>
      <c r="B13707">
        <v>14</v>
      </c>
      <c r="C13707">
        <v>2015</v>
      </c>
      <c r="D13707">
        <v>367</v>
      </c>
    </row>
    <row r="13708" spans="1:4" x14ac:dyDescent="0.3">
      <c r="A13708">
        <v>494</v>
      </c>
      <c r="B13708">
        <v>14</v>
      </c>
      <c r="C13708">
        <v>2015</v>
      </c>
      <c r="D13708">
        <v>367</v>
      </c>
    </row>
    <row r="13709" spans="1:4" x14ac:dyDescent="0.3">
      <c r="A13709">
        <v>1006</v>
      </c>
      <c r="B13709">
        <v>14</v>
      </c>
      <c r="C13709">
        <v>2015</v>
      </c>
      <c r="D13709">
        <v>367</v>
      </c>
    </row>
    <row r="13710" spans="1:4" x14ac:dyDescent="0.3">
      <c r="A13710">
        <v>509</v>
      </c>
      <c r="B13710">
        <v>14</v>
      </c>
      <c r="C13710">
        <v>2015</v>
      </c>
      <c r="D13710">
        <v>358</v>
      </c>
    </row>
    <row r="13711" spans="1:4" x14ac:dyDescent="0.3">
      <c r="A13711">
        <v>493</v>
      </c>
      <c r="B13711">
        <v>14</v>
      </c>
      <c r="C13711">
        <v>2015</v>
      </c>
      <c r="D13711">
        <v>367</v>
      </c>
    </row>
    <row r="13712" spans="1:4" x14ac:dyDescent="0.3">
      <c r="A13712">
        <v>558</v>
      </c>
      <c r="B13712">
        <v>14</v>
      </c>
      <c r="C13712">
        <v>2015</v>
      </c>
      <c r="D13712">
        <v>367</v>
      </c>
    </row>
    <row r="13713" spans="1:4" x14ac:dyDescent="0.3">
      <c r="A13713">
        <v>534</v>
      </c>
      <c r="B13713">
        <v>14</v>
      </c>
      <c r="C13713">
        <v>2015</v>
      </c>
      <c r="D13713">
        <v>367</v>
      </c>
    </row>
    <row r="13714" spans="1:4" x14ac:dyDescent="0.3">
      <c r="A13714">
        <v>503</v>
      </c>
      <c r="B13714">
        <v>14</v>
      </c>
      <c r="C13714">
        <v>2015</v>
      </c>
      <c r="D13714">
        <v>367</v>
      </c>
    </row>
    <row r="13715" spans="1:4" x14ac:dyDescent="0.3">
      <c r="A13715">
        <v>518</v>
      </c>
      <c r="B13715">
        <v>14</v>
      </c>
      <c r="C13715">
        <v>2015</v>
      </c>
      <c r="D13715">
        <v>367</v>
      </c>
    </row>
    <row r="13716" spans="1:4" x14ac:dyDescent="0.3">
      <c r="A13716">
        <v>512</v>
      </c>
      <c r="B13716">
        <v>14</v>
      </c>
      <c r="C13716">
        <v>2015</v>
      </c>
      <c r="D13716">
        <v>367</v>
      </c>
    </row>
    <row r="13717" spans="1:4" x14ac:dyDescent="0.3">
      <c r="A13717">
        <v>526</v>
      </c>
      <c r="B13717">
        <v>14</v>
      </c>
      <c r="C13717">
        <v>2015</v>
      </c>
      <c r="D13717">
        <v>367</v>
      </c>
    </row>
    <row r="13718" spans="1:4" x14ac:dyDescent="0.3">
      <c r="A13718">
        <v>533</v>
      </c>
      <c r="B13718">
        <v>14</v>
      </c>
      <c r="C13718">
        <v>2015</v>
      </c>
      <c r="D13718">
        <v>266</v>
      </c>
    </row>
    <row r="13719" spans="1:4" x14ac:dyDescent="0.3">
      <c r="A13719">
        <v>318</v>
      </c>
      <c r="B13719">
        <v>14</v>
      </c>
      <c r="C13719">
        <v>2015</v>
      </c>
      <c r="D13719">
        <v>305</v>
      </c>
    </row>
    <row r="13720" spans="1:4" x14ac:dyDescent="0.3">
      <c r="A13720">
        <v>546</v>
      </c>
      <c r="B13720">
        <v>14</v>
      </c>
      <c r="C13720">
        <v>2015</v>
      </c>
      <c r="D13720">
        <v>359</v>
      </c>
    </row>
    <row r="13721" spans="1:4" x14ac:dyDescent="0.3">
      <c r="A13721">
        <v>491</v>
      </c>
      <c r="B13721">
        <v>14</v>
      </c>
      <c r="C13721">
        <v>2015</v>
      </c>
      <c r="D13721">
        <v>367</v>
      </c>
    </row>
    <row r="13722" spans="1:4" x14ac:dyDescent="0.3">
      <c r="A13722">
        <v>513</v>
      </c>
      <c r="B13722">
        <v>14</v>
      </c>
      <c r="C13722">
        <v>2015</v>
      </c>
      <c r="D13722">
        <v>367</v>
      </c>
    </row>
    <row r="13723" spans="1:4" x14ac:dyDescent="0.3">
      <c r="A13723">
        <v>538</v>
      </c>
      <c r="B13723">
        <v>14</v>
      </c>
      <c r="C13723">
        <v>2015</v>
      </c>
      <c r="D13723">
        <v>229</v>
      </c>
    </row>
    <row r="13724" spans="1:4" x14ac:dyDescent="0.3">
      <c r="A13724">
        <v>630</v>
      </c>
      <c r="B13724">
        <v>14</v>
      </c>
      <c r="C13724">
        <v>2015</v>
      </c>
      <c r="D13724">
        <v>367</v>
      </c>
    </row>
    <row r="13725" spans="1:4" x14ac:dyDescent="0.3">
      <c r="A13725">
        <v>445</v>
      </c>
      <c r="B13725">
        <v>14</v>
      </c>
      <c r="C13725">
        <v>2015</v>
      </c>
      <c r="D13725">
        <v>107</v>
      </c>
    </row>
    <row r="13726" spans="1:4" x14ac:dyDescent="0.3">
      <c r="A13726">
        <v>462</v>
      </c>
      <c r="B13726">
        <v>14</v>
      </c>
      <c r="C13726">
        <v>2015</v>
      </c>
      <c r="D13726">
        <v>367</v>
      </c>
    </row>
    <row r="13727" spans="1:4" x14ac:dyDescent="0.3">
      <c r="A13727">
        <v>572</v>
      </c>
      <c r="B13727">
        <v>14</v>
      </c>
      <c r="C13727">
        <v>2015</v>
      </c>
      <c r="D13727">
        <v>367</v>
      </c>
    </row>
    <row r="13728" spans="1:4" x14ac:dyDescent="0.3">
      <c r="A13728">
        <v>552</v>
      </c>
      <c r="B13728">
        <v>14</v>
      </c>
      <c r="C13728">
        <v>2015</v>
      </c>
      <c r="D13728">
        <v>367</v>
      </c>
    </row>
    <row r="13729" spans="1:4" x14ac:dyDescent="0.3">
      <c r="A13729">
        <v>523</v>
      </c>
      <c r="B13729">
        <v>14</v>
      </c>
      <c r="C13729">
        <v>2015</v>
      </c>
      <c r="D13729">
        <v>367</v>
      </c>
    </row>
    <row r="13730" spans="1:4" x14ac:dyDescent="0.3">
      <c r="A13730">
        <v>531</v>
      </c>
      <c r="B13730">
        <v>14</v>
      </c>
      <c r="C13730">
        <v>2015</v>
      </c>
      <c r="D13730">
        <v>367</v>
      </c>
    </row>
    <row r="13731" spans="1:4" x14ac:dyDescent="0.3">
      <c r="A13731">
        <v>340</v>
      </c>
      <c r="B13731">
        <v>14</v>
      </c>
      <c r="C13731">
        <v>2015</v>
      </c>
      <c r="D13731">
        <v>88</v>
      </c>
    </row>
    <row r="13732" spans="1:4" x14ac:dyDescent="0.3">
      <c r="A13732">
        <v>468</v>
      </c>
      <c r="B13732">
        <v>14</v>
      </c>
      <c r="C13732">
        <v>2015</v>
      </c>
      <c r="D13732">
        <v>367</v>
      </c>
    </row>
    <row r="13733" spans="1:4" x14ac:dyDescent="0.3">
      <c r="A13733">
        <v>537</v>
      </c>
      <c r="B13733">
        <v>14</v>
      </c>
      <c r="C13733">
        <v>2015</v>
      </c>
      <c r="D13733">
        <v>367</v>
      </c>
    </row>
    <row r="13734" spans="1:4" x14ac:dyDescent="0.3">
      <c r="A13734">
        <v>504</v>
      </c>
      <c r="B13734">
        <v>14</v>
      </c>
      <c r="C13734">
        <v>2015</v>
      </c>
      <c r="D13734">
        <v>280</v>
      </c>
    </row>
    <row r="13735" spans="1:4" x14ac:dyDescent="0.3">
      <c r="A13735">
        <v>442</v>
      </c>
      <c r="B13735">
        <v>14</v>
      </c>
      <c r="C13735">
        <v>2015</v>
      </c>
      <c r="D13735">
        <v>367</v>
      </c>
    </row>
    <row r="13736" spans="1:4" x14ac:dyDescent="0.3">
      <c r="A13736">
        <v>609</v>
      </c>
      <c r="B13736">
        <v>14</v>
      </c>
      <c r="C13736">
        <v>2015</v>
      </c>
      <c r="D13736">
        <v>367</v>
      </c>
    </row>
    <row r="13737" spans="1:4" x14ac:dyDescent="0.3">
      <c r="A13737">
        <v>510</v>
      </c>
      <c r="B13737">
        <v>14</v>
      </c>
      <c r="C13737">
        <v>2015</v>
      </c>
      <c r="D13737">
        <v>367</v>
      </c>
    </row>
    <row r="13738" spans="1:4" x14ac:dyDescent="0.3">
      <c r="A13738">
        <v>500</v>
      </c>
      <c r="B13738">
        <v>14</v>
      </c>
      <c r="C13738">
        <v>2015</v>
      </c>
      <c r="D13738">
        <v>217</v>
      </c>
    </row>
    <row r="13739" spans="1:4" x14ac:dyDescent="0.3">
      <c r="A13739">
        <v>497</v>
      </c>
      <c r="B13739">
        <v>14</v>
      </c>
      <c r="C13739">
        <v>2015</v>
      </c>
      <c r="D13739">
        <v>367</v>
      </c>
    </row>
    <row r="13740" spans="1:4" x14ac:dyDescent="0.3">
      <c r="A13740">
        <v>559</v>
      </c>
      <c r="B13740">
        <v>14</v>
      </c>
      <c r="C13740">
        <v>2015</v>
      </c>
      <c r="D13740">
        <v>367</v>
      </c>
    </row>
    <row r="13741" spans="1:4" x14ac:dyDescent="0.3">
      <c r="A13741">
        <v>555</v>
      </c>
      <c r="B13741">
        <v>14</v>
      </c>
      <c r="C13741">
        <v>2015</v>
      </c>
      <c r="D13741">
        <v>367</v>
      </c>
    </row>
    <row r="13742" spans="1:4" x14ac:dyDescent="0.3">
      <c r="A13742">
        <v>472</v>
      </c>
      <c r="B13742">
        <v>14</v>
      </c>
      <c r="C13742">
        <v>2015</v>
      </c>
      <c r="D13742">
        <v>367</v>
      </c>
    </row>
    <row r="13743" spans="1:4" x14ac:dyDescent="0.3">
      <c r="A13743">
        <v>600</v>
      </c>
      <c r="B13743">
        <v>14</v>
      </c>
      <c r="C13743">
        <v>2015</v>
      </c>
      <c r="D13743">
        <v>367</v>
      </c>
    </row>
    <row r="13744" spans="1:4" x14ac:dyDescent="0.3">
      <c r="A13744">
        <v>568</v>
      </c>
      <c r="B13744">
        <v>14</v>
      </c>
      <c r="C13744">
        <v>2015</v>
      </c>
      <c r="D13744">
        <v>213</v>
      </c>
    </row>
    <row r="13745" spans="1:4" x14ac:dyDescent="0.3">
      <c r="A13745">
        <v>551</v>
      </c>
      <c r="B13745">
        <v>14</v>
      </c>
      <c r="C13745">
        <v>2015</v>
      </c>
      <c r="D13745">
        <v>367</v>
      </c>
    </row>
    <row r="13746" spans="1:4" x14ac:dyDescent="0.3">
      <c r="A13746">
        <v>488</v>
      </c>
      <c r="B13746">
        <v>14</v>
      </c>
      <c r="C13746">
        <v>2015</v>
      </c>
      <c r="D13746">
        <v>190</v>
      </c>
    </row>
    <row r="13747" spans="1:4" x14ac:dyDescent="0.3">
      <c r="A13747">
        <v>577</v>
      </c>
      <c r="B13747">
        <v>14</v>
      </c>
      <c r="C13747">
        <v>2015</v>
      </c>
      <c r="D13747">
        <v>367</v>
      </c>
    </row>
    <row r="13748" spans="1:4" x14ac:dyDescent="0.3">
      <c r="A13748">
        <v>550</v>
      </c>
      <c r="B13748">
        <v>14</v>
      </c>
      <c r="C13748">
        <v>2015</v>
      </c>
      <c r="D13748">
        <v>367</v>
      </c>
    </row>
    <row r="13749" spans="1:4" x14ac:dyDescent="0.3">
      <c r="A13749">
        <v>501</v>
      </c>
      <c r="B13749">
        <v>14</v>
      </c>
      <c r="C13749">
        <v>2015</v>
      </c>
      <c r="D13749">
        <v>367</v>
      </c>
    </row>
    <row r="13750" spans="1:4" x14ac:dyDescent="0.3">
      <c r="A13750">
        <v>557</v>
      </c>
      <c r="B13750">
        <v>14</v>
      </c>
      <c r="C13750">
        <v>2015</v>
      </c>
      <c r="D13750">
        <v>365</v>
      </c>
    </row>
    <row r="13751" spans="1:4" x14ac:dyDescent="0.3">
      <c r="A13751">
        <v>650</v>
      </c>
      <c r="B13751">
        <v>14</v>
      </c>
      <c r="C13751">
        <v>2015</v>
      </c>
      <c r="D13751">
        <v>367</v>
      </c>
    </row>
    <row r="13752" spans="1:4" x14ac:dyDescent="0.3">
      <c r="A13752">
        <v>563</v>
      </c>
      <c r="B13752">
        <v>14</v>
      </c>
      <c r="C13752">
        <v>2015</v>
      </c>
      <c r="D13752">
        <v>367</v>
      </c>
    </row>
    <row r="13753" spans="1:4" x14ac:dyDescent="0.3">
      <c r="A13753">
        <v>542</v>
      </c>
      <c r="B13753">
        <v>14</v>
      </c>
      <c r="C13753">
        <v>2015</v>
      </c>
      <c r="D13753">
        <v>367</v>
      </c>
    </row>
    <row r="13754" spans="1:4" x14ac:dyDescent="0.3">
      <c r="A13754">
        <v>573</v>
      </c>
      <c r="B13754">
        <v>14</v>
      </c>
      <c r="C13754">
        <v>2015</v>
      </c>
      <c r="D13754">
        <v>367</v>
      </c>
    </row>
    <row r="13755" spans="1:4" x14ac:dyDescent="0.3">
      <c r="A13755">
        <v>535</v>
      </c>
      <c r="B13755">
        <v>14</v>
      </c>
      <c r="C13755">
        <v>2015</v>
      </c>
      <c r="D13755">
        <v>367</v>
      </c>
    </row>
    <row r="13756" spans="1:4" x14ac:dyDescent="0.3">
      <c r="A13756">
        <v>483</v>
      </c>
      <c r="B13756">
        <v>14</v>
      </c>
      <c r="C13756">
        <v>2015</v>
      </c>
      <c r="D13756">
        <v>367</v>
      </c>
    </row>
    <row r="13757" spans="1:4" x14ac:dyDescent="0.3">
      <c r="A13757">
        <v>636</v>
      </c>
      <c r="B13757">
        <v>14</v>
      </c>
      <c r="C13757">
        <v>2015</v>
      </c>
      <c r="D13757">
        <v>367</v>
      </c>
    </row>
    <row r="13758" spans="1:4" x14ac:dyDescent="0.3">
      <c r="A13758">
        <v>495</v>
      </c>
      <c r="B13758">
        <v>14</v>
      </c>
      <c r="C13758">
        <v>2015</v>
      </c>
      <c r="D13758">
        <v>367</v>
      </c>
    </row>
    <row r="13759" spans="1:4" x14ac:dyDescent="0.3">
      <c r="A13759">
        <v>522</v>
      </c>
      <c r="B13759">
        <v>14</v>
      </c>
      <c r="C13759">
        <v>2015</v>
      </c>
      <c r="D13759">
        <v>367</v>
      </c>
    </row>
    <row r="13760" spans="1:4" x14ac:dyDescent="0.3">
      <c r="A13760">
        <v>548</v>
      </c>
      <c r="B13760">
        <v>14</v>
      </c>
      <c r="C13760">
        <v>2015</v>
      </c>
      <c r="D13760">
        <v>367</v>
      </c>
    </row>
    <row r="13761" spans="1:4" x14ac:dyDescent="0.3">
      <c r="A13761">
        <v>524</v>
      </c>
      <c r="B13761">
        <v>14</v>
      </c>
      <c r="C13761">
        <v>2015</v>
      </c>
      <c r="D13761">
        <v>367</v>
      </c>
    </row>
    <row r="13762" spans="1:4" x14ac:dyDescent="0.3">
      <c r="A13762">
        <v>549</v>
      </c>
      <c r="B13762">
        <v>14</v>
      </c>
      <c r="C13762">
        <v>2015</v>
      </c>
      <c r="D13762">
        <v>367</v>
      </c>
    </row>
    <row r="13763" spans="1:4" x14ac:dyDescent="0.3">
      <c r="A13763">
        <v>478</v>
      </c>
      <c r="B13763">
        <v>14</v>
      </c>
      <c r="C13763">
        <v>2015</v>
      </c>
      <c r="D13763">
        <v>204</v>
      </c>
    </row>
    <row r="13764" spans="1:4" x14ac:dyDescent="0.3">
      <c r="A13764">
        <v>565</v>
      </c>
      <c r="B13764">
        <v>14</v>
      </c>
      <c r="C13764">
        <v>2015</v>
      </c>
      <c r="D13764">
        <v>367</v>
      </c>
    </row>
    <row r="13765" spans="1:4" x14ac:dyDescent="0.3">
      <c r="A13765">
        <v>760</v>
      </c>
      <c r="B13765">
        <v>14</v>
      </c>
      <c r="C13765">
        <v>2015</v>
      </c>
      <c r="D13765">
        <v>367</v>
      </c>
    </row>
    <row r="13766" spans="1:4" x14ac:dyDescent="0.3">
      <c r="A13766">
        <v>589</v>
      </c>
      <c r="B13766">
        <v>14</v>
      </c>
      <c r="C13766">
        <v>2015</v>
      </c>
      <c r="D13766">
        <v>367</v>
      </c>
    </row>
    <row r="13767" spans="1:4" x14ac:dyDescent="0.3">
      <c r="A13767">
        <v>560</v>
      </c>
      <c r="B13767">
        <v>14</v>
      </c>
      <c r="C13767">
        <v>2015</v>
      </c>
      <c r="D13767">
        <v>311</v>
      </c>
    </row>
    <row r="13768" spans="1:4" x14ac:dyDescent="0.3">
      <c r="A13768">
        <v>543</v>
      </c>
      <c r="B13768">
        <v>14</v>
      </c>
      <c r="C13768">
        <v>2015</v>
      </c>
      <c r="D13768">
        <v>367</v>
      </c>
    </row>
    <row r="13769" spans="1:4" x14ac:dyDescent="0.3">
      <c r="A13769">
        <v>541</v>
      </c>
      <c r="B13769">
        <v>14</v>
      </c>
      <c r="C13769">
        <v>2015</v>
      </c>
      <c r="D13769">
        <v>367</v>
      </c>
    </row>
    <row r="13770" spans="1:4" x14ac:dyDescent="0.3">
      <c r="A13770">
        <v>554</v>
      </c>
      <c r="B13770">
        <v>14</v>
      </c>
      <c r="C13770">
        <v>2015</v>
      </c>
      <c r="D13770">
        <v>367</v>
      </c>
    </row>
    <row r="13771" spans="1:4" x14ac:dyDescent="0.3">
      <c r="A13771">
        <v>601</v>
      </c>
      <c r="B13771">
        <v>14</v>
      </c>
      <c r="C13771">
        <v>2015</v>
      </c>
      <c r="D13771">
        <v>367</v>
      </c>
    </row>
    <row r="13772" spans="1:4" x14ac:dyDescent="0.3">
      <c r="A13772">
        <v>581</v>
      </c>
      <c r="B13772">
        <v>14</v>
      </c>
      <c r="C13772">
        <v>2015</v>
      </c>
      <c r="D13772">
        <v>367</v>
      </c>
    </row>
    <row r="13773" spans="1:4" x14ac:dyDescent="0.3">
      <c r="A13773">
        <v>514</v>
      </c>
      <c r="B13773">
        <v>14</v>
      </c>
      <c r="C13773">
        <v>2015</v>
      </c>
      <c r="D13773">
        <v>367</v>
      </c>
    </row>
    <row r="13774" spans="1:4" x14ac:dyDescent="0.3">
      <c r="A13774">
        <v>598</v>
      </c>
      <c r="B13774">
        <v>14</v>
      </c>
      <c r="C13774">
        <v>2015</v>
      </c>
      <c r="D13774">
        <v>367</v>
      </c>
    </row>
    <row r="13775" spans="1:4" x14ac:dyDescent="0.3">
      <c r="A13775">
        <v>567</v>
      </c>
      <c r="B13775">
        <v>14</v>
      </c>
      <c r="C13775">
        <v>2015</v>
      </c>
      <c r="D13775">
        <v>367</v>
      </c>
    </row>
    <row r="13776" spans="1:4" x14ac:dyDescent="0.3">
      <c r="A13776">
        <v>596</v>
      </c>
      <c r="B13776">
        <v>14</v>
      </c>
      <c r="C13776">
        <v>2015</v>
      </c>
      <c r="D13776">
        <v>367</v>
      </c>
    </row>
    <row r="13777" spans="1:4" x14ac:dyDescent="0.3">
      <c r="A13777">
        <v>566</v>
      </c>
      <c r="B13777">
        <v>14</v>
      </c>
      <c r="C13777">
        <v>2015</v>
      </c>
      <c r="D13777">
        <v>225</v>
      </c>
    </row>
    <row r="13778" spans="1:4" x14ac:dyDescent="0.3">
      <c r="A13778">
        <v>594</v>
      </c>
      <c r="B13778">
        <v>14</v>
      </c>
      <c r="C13778">
        <v>2015</v>
      </c>
      <c r="D13778">
        <v>367</v>
      </c>
    </row>
    <row r="13779" spans="1:4" x14ac:dyDescent="0.3">
      <c r="A13779">
        <v>525</v>
      </c>
      <c r="B13779">
        <v>14</v>
      </c>
      <c r="C13779">
        <v>2015</v>
      </c>
      <c r="D13779">
        <v>166</v>
      </c>
    </row>
    <row r="13780" spans="1:4" x14ac:dyDescent="0.3">
      <c r="A13780">
        <v>474</v>
      </c>
      <c r="B13780">
        <v>14</v>
      </c>
      <c r="C13780">
        <v>2015</v>
      </c>
      <c r="D13780">
        <v>367</v>
      </c>
    </row>
    <row r="13781" spans="1:4" x14ac:dyDescent="0.3">
      <c r="A13781">
        <v>553</v>
      </c>
      <c r="B13781">
        <v>14</v>
      </c>
      <c r="C13781">
        <v>2015</v>
      </c>
      <c r="D13781">
        <v>260</v>
      </c>
    </row>
    <row r="13782" spans="1:4" x14ac:dyDescent="0.3">
      <c r="A13782">
        <v>421</v>
      </c>
      <c r="B13782">
        <v>14</v>
      </c>
      <c r="C13782">
        <v>2015</v>
      </c>
      <c r="D13782">
        <v>367</v>
      </c>
    </row>
    <row r="13783" spans="1:4" x14ac:dyDescent="0.3">
      <c r="A13783">
        <v>584</v>
      </c>
      <c r="B13783">
        <v>14</v>
      </c>
      <c r="C13783">
        <v>2015</v>
      </c>
      <c r="D13783">
        <v>367</v>
      </c>
    </row>
    <row r="13784" spans="1:4" x14ac:dyDescent="0.3">
      <c r="A13784">
        <v>587</v>
      </c>
      <c r="B13784">
        <v>14</v>
      </c>
      <c r="C13784">
        <v>2015</v>
      </c>
      <c r="D13784">
        <v>367</v>
      </c>
    </row>
    <row r="13785" spans="1:4" x14ac:dyDescent="0.3">
      <c r="A13785">
        <v>611</v>
      </c>
      <c r="B13785">
        <v>14</v>
      </c>
      <c r="C13785">
        <v>2015</v>
      </c>
      <c r="D13785">
        <v>367</v>
      </c>
    </row>
    <row r="13786" spans="1:4" x14ac:dyDescent="0.3">
      <c r="A13786">
        <v>515</v>
      </c>
      <c r="B13786">
        <v>14</v>
      </c>
      <c r="C13786">
        <v>2015</v>
      </c>
      <c r="D13786">
        <v>232</v>
      </c>
    </row>
    <row r="13787" spans="1:4" x14ac:dyDescent="0.3">
      <c r="A13787">
        <v>644</v>
      </c>
      <c r="B13787">
        <v>14</v>
      </c>
      <c r="C13787">
        <v>2015</v>
      </c>
      <c r="D13787">
        <v>367</v>
      </c>
    </row>
    <row r="13788" spans="1:4" x14ac:dyDescent="0.3">
      <c r="A13788">
        <v>576</v>
      </c>
      <c r="B13788">
        <v>14</v>
      </c>
      <c r="C13788">
        <v>2015</v>
      </c>
      <c r="D13788">
        <v>367</v>
      </c>
    </row>
    <row r="13789" spans="1:4" x14ac:dyDescent="0.3">
      <c r="A13789">
        <v>579</v>
      </c>
      <c r="B13789">
        <v>14</v>
      </c>
      <c r="C13789">
        <v>2015</v>
      </c>
      <c r="D13789">
        <v>367</v>
      </c>
    </row>
    <row r="13790" spans="1:4" x14ac:dyDescent="0.3">
      <c r="A13790">
        <v>545</v>
      </c>
      <c r="B13790">
        <v>14</v>
      </c>
      <c r="C13790">
        <v>2015</v>
      </c>
      <c r="D13790">
        <v>367</v>
      </c>
    </row>
    <row r="13791" spans="1:4" x14ac:dyDescent="0.3">
      <c r="A13791">
        <v>616</v>
      </c>
      <c r="B13791">
        <v>14</v>
      </c>
      <c r="C13791">
        <v>2015</v>
      </c>
      <c r="D13791">
        <v>367</v>
      </c>
    </row>
    <row r="13792" spans="1:4" x14ac:dyDescent="0.3">
      <c r="A13792">
        <v>614</v>
      </c>
      <c r="B13792">
        <v>14</v>
      </c>
      <c r="C13792">
        <v>2015</v>
      </c>
      <c r="D13792">
        <v>367</v>
      </c>
    </row>
    <row r="13793" spans="1:4" x14ac:dyDescent="0.3">
      <c r="A13793">
        <v>569</v>
      </c>
      <c r="B13793">
        <v>14</v>
      </c>
      <c r="C13793">
        <v>2015</v>
      </c>
      <c r="D13793">
        <v>367</v>
      </c>
    </row>
    <row r="13794" spans="1:4" x14ac:dyDescent="0.3">
      <c r="A13794">
        <v>429</v>
      </c>
      <c r="B13794">
        <v>14</v>
      </c>
      <c r="C13794">
        <v>2015</v>
      </c>
      <c r="D13794">
        <v>367</v>
      </c>
    </row>
    <row r="13795" spans="1:4" x14ac:dyDescent="0.3">
      <c r="A13795">
        <v>583</v>
      </c>
      <c r="B13795">
        <v>14</v>
      </c>
      <c r="C13795">
        <v>2015</v>
      </c>
      <c r="D13795">
        <v>367</v>
      </c>
    </row>
    <row r="13796" spans="1:4" x14ac:dyDescent="0.3">
      <c r="A13796">
        <v>586</v>
      </c>
      <c r="B13796">
        <v>14</v>
      </c>
      <c r="C13796">
        <v>2015</v>
      </c>
      <c r="D13796">
        <v>367</v>
      </c>
    </row>
    <row r="13797" spans="1:4" x14ac:dyDescent="0.3">
      <c r="A13797">
        <v>519</v>
      </c>
      <c r="B13797">
        <v>14</v>
      </c>
      <c r="C13797">
        <v>2015</v>
      </c>
      <c r="D13797">
        <v>349</v>
      </c>
    </row>
    <row r="13798" spans="1:4" x14ac:dyDescent="0.3">
      <c r="A13798">
        <v>605</v>
      </c>
      <c r="B13798">
        <v>14</v>
      </c>
      <c r="C13798">
        <v>2015</v>
      </c>
      <c r="D13798">
        <v>353</v>
      </c>
    </row>
    <row r="13799" spans="1:4" x14ac:dyDescent="0.3">
      <c r="A13799">
        <v>673</v>
      </c>
      <c r="B13799">
        <v>14</v>
      </c>
      <c r="C13799">
        <v>2015</v>
      </c>
      <c r="D13799">
        <v>367</v>
      </c>
    </row>
    <row r="13800" spans="1:4" x14ac:dyDescent="0.3">
      <c r="A13800">
        <v>578</v>
      </c>
      <c r="B13800">
        <v>14</v>
      </c>
      <c r="C13800">
        <v>2015</v>
      </c>
      <c r="D13800">
        <v>367</v>
      </c>
    </row>
    <row r="13801" spans="1:4" x14ac:dyDescent="0.3">
      <c r="A13801">
        <v>528</v>
      </c>
      <c r="B13801">
        <v>14</v>
      </c>
      <c r="C13801">
        <v>2015</v>
      </c>
      <c r="D13801">
        <v>317</v>
      </c>
    </row>
    <row r="13802" spans="1:4" x14ac:dyDescent="0.3">
      <c r="A13802">
        <v>627</v>
      </c>
      <c r="B13802">
        <v>14</v>
      </c>
      <c r="C13802">
        <v>2015</v>
      </c>
      <c r="D13802">
        <v>367</v>
      </c>
    </row>
    <row r="13803" spans="1:4" x14ac:dyDescent="0.3">
      <c r="A13803">
        <v>592</v>
      </c>
      <c r="B13803">
        <v>14</v>
      </c>
      <c r="C13803">
        <v>2015</v>
      </c>
      <c r="D13803">
        <v>208</v>
      </c>
    </row>
    <row r="13804" spans="1:4" x14ac:dyDescent="0.3">
      <c r="A13804">
        <v>622</v>
      </c>
      <c r="B13804">
        <v>14</v>
      </c>
      <c r="C13804">
        <v>2015</v>
      </c>
      <c r="D13804">
        <v>367</v>
      </c>
    </row>
    <row r="13805" spans="1:4" x14ac:dyDescent="0.3">
      <c r="A13805">
        <v>692</v>
      </c>
      <c r="B13805">
        <v>14</v>
      </c>
      <c r="C13805">
        <v>2015</v>
      </c>
      <c r="D13805">
        <v>367</v>
      </c>
    </row>
    <row r="13806" spans="1:4" x14ac:dyDescent="0.3">
      <c r="A13806">
        <v>628</v>
      </c>
      <c r="B13806">
        <v>14</v>
      </c>
      <c r="C13806">
        <v>2015</v>
      </c>
      <c r="D13806">
        <v>367</v>
      </c>
    </row>
    <row r="13807" spans="1:4" x14ac:dyDescent="0.3">
      <c r="A13807">
        <v>398</v>
      </c>
      <c r="B13807">
        <v>14</v>
      </c>
      <c r="C13807">
        <v>2015</v>
      </c>
      <c r="D13807">
        <v>367</v>
      </c>
    </row>
    <row r="13808" spans="1:4" x14ac:dyDescent="0.3">
      <c r="A13808">
        <v>613</v>
      </c>
      <c r="B13808">
        <v>14</v>
      </c>
      <c r="C13808">
        <v>2015</v>
      </c>
      <c r="D13808">
        <v>367</v>
      </c>
    </row>
    <row r="13809" spans="1:4" x14ac:dyDescent="0.3">
      <c r="A13809">
        <v>536</v>
      </c>
      <c r="B13809">
        <v>14</v>
      </c>
      <c r="C13809">
        <v>2015</v>
      </c>
      <c r="D13809">
        <v>367</v>
      </c>
    </row>
    <row r="13810" spans="1:4" x14ac:dyDescent="0.3">
      <c r="A13810">
        <v>641</v>
      </c>
      <c r="B13810">
        <v>14</v>
      </c>
      <c r="C13810">
        <v>2015</v>
      </c>
      <c r="D13810">
        <v>367</v>
      </c>
    </row>
    <row r="13811" spans="1:4" x14ac:dyDescent="0.3">
      <c r="A13811">
        <v>595</v>
      </c>
      <c r="B13811">
        <v>14</v>
      </c>
      <c r="C13811">
        <v>2015</v>
      </c>
      <c r="D13811">
        <v>367</v>
      </c>
    </row>
    <row r="13812" spans="1:4" x14ac:dyDescent="0.3">
      <c r="A13812">
        <v>556</v>
      </c>
      <c r="B13812">
        <v>14</v>
      </c>
      <c r="C13812">
        <v>2015</v>
      </c>
      <c r="D13812">
        <v>367</v>
      </c>
    </row>
    <row r="13813" spans="1:4" x14ac:dyDescent="0.3">
      <c r="A13813">
        <v>591</v>
      </c>
      <c r="B13813">
        <v>14</v>
      </c>
      <c r="C13813">
        <v>2015</v>
      </c>
      <c r="D13813">
        <v>367</v>
      </c>
    </row>
    <row r="13814" spans="1:4" x14ac:dyDescent="0.3">
      <c r="A13814">
        <v>593</v>
      </c>
      <c r="B13814">
        <v>14</v>
      </c>
      <c r="C13814">
        <v>2015</v>
      </c>
      <c r="D13814">
        <v>367</v>
      </c>
    </row>
    <row r="13815" spans="1:4" x14ac:dyDescent="0.3">
      <c r="A13815">
        <v>530</v>
      </c>
      <c r="B13815">
        <v>14</v>
      </c>
      <c r="C13815">
        <v>2015</v>
      </c>
      <c r="D13815">
        <v>367</v>
      </c>
    </row>
    <row r="13816" spans="1:4" x14ac:dyDescent="0.3">
      <c r="A13816">
        <v>642</v>
      </c>
      <c r="B13816">
        <v>14</v>
      </c>
      <c r="C13816">
        <v>2015</v>
      </c>
      <c r="D13816">
        <v>367</v>
      </c>
    </row>
    <row r="13817" spans="1:4" x14ac:dyDescent="0.3">
      <c r="A13817">
        <v>646</v>
      </c>
      <c r="B13817">
        <v>14</v>
      </c>
      <c r="C13817">
        <v>2015</v>
      </c>
      <c r="D13817">
        <v>367</v>
      </c>
    </row>
    <row r="13818" spans="1:4" x14ac:dyDescent="0.3">
      <c r="A13818">
        <v>643</v>
      </c>
      <c r="B13818">
        <v>14</v>
      </c>
      <c r="C13818">
        <v>2015</v>
      </c>
      <c r="D13818">
        <v>367</v>
      </c>
    </row>
    <row r="13819" spans="1:4" x14ac:dyDescent="0.3">
      <c r="A13819">
        <v>660</v>
      </c>
      <c r="B13819">
        <v>14</v>
      </c>
      <c r="C13819">
        <v>2015</v>
      </c>
      <c r="D13819">
        <v>367</v>
      </c>
    </row>
    <row r="13820" spans="1:4" x14ac:dyDescent="0.3">
      <c r="A13820">
        <v>505</v>
      </c>
      <c r="B13820">
        <v>14</v>
      </c>
      <c r="C13820">
        <v>2015</v>
      </c>
      <c r="D13820">
        <v>155</v>
      </c>
    </row>
    <row r="13821" spans="1:4" x14ac:dyDescent="0.3">
      <c r="A13821">
        <v>653</v>
      </c>
      <c r="B13821">
        <v>14</v>
      </c>
      <c r="C13821">
        <v>2015</v>
      </c>
      <c r="D13821">
        <v>367</v>
      </c>
    </row>
    <row r="13822" spans="1:4" x14ac:dyDescent="0.3">
      <c r="A13822">
        <v>617</v>
      </c>
      <c r="B13822">
        <v>14</v>
      </c>
      <c r="C13822">
        <v>2015</v>
      </c>
      <c r="D13822">
        <v>367</v>
      </c>
    </row>
    <row r="13823" spans="1:4" x14ac:dyDescent="0.3">
      <c r="A13823">
        <v>779</v>
      </c>
      <c r="B13823">
        <v>14</v>
      </c>
      <c r="C13823">
        <v>2015</v>
      </c>
      <c r="D13823">
        <v>367</v>
      </c>
    </row>
    <row r="13824" spans="1:4" x14ac:dyDescent="0.3">
      <c r="A13824">
        <v>658</v>
      </c>
      <c r="B13824">
        <v>14</v>
      </c>
      <c r="C13824">
        <v>2015</v>
      </c>
      <c r="D13824">
        <v>367</v>
      </c>
    </row>
    <row r="13825" spans="1:4" x14ac:dyDescent="0.3">
      <c r="A13825">
        <v>633</v>
      </c>
      <c r="B13825">
        <v>14</v>
      </c>
      <c r="C13825">
        <v>2015</v>
      </c>
      <c r="D13825">
        <v>367</v>
      </c>
    </row>
    <row r="13826" spans="1:4" x14ac:dyDescent="0.3">
      <c r="A13826">
        <v>626</v>
      </c>
      <c r="B13826">
        <v>14</v>
      </c>
      <c r="C13826">
        <v>2015</v>
      </c>
      <c r="D13826">
        <v>367</v>
      </c>
    </row>
    <row r="13827" spans="1:4" x14ac:dyDescent="0.3">
      <c r="A13827">
        <v>575</v>
      </c>
      <c r="B13827">
        <v>14</v>
      </c>
      <c r="C13827">
        <v>2015</v>
      </c>
      <c r="D13827">
        <v>367</v>
      </c>
    </row>
    <row r="13828" spans="1:4" x14ac:dyDescent="0.3">
      <c r="A13828">
        <v>714</v>
      </c>
      <c r="B13828">
        <v>14</v>
      </c>
      <c r="C13828">
        <v>2015</v>
      </c>
      <c r="D13828">
        <v>367</v>
      </c>
    </row>
    <row r="13829" spans="1:4" x14ac:dyDescent="0.3">
      <c r="A13829">
        <v>634</v>
      </c>
      <c r="B13829">
        <v>14</v>
      </c>
      <c r="C13829">
        <v>2015</v>
      </c>
      <c r="D13829">
        <v>367</v>
      </c>
    </row>
    <row r="13830" spans="1:4" x14ac:dyDescent="0.3">
      <c r="A13830">
        <v>599</v>
      </c>
      <c r="B13830">
        <v>14</v>
      </c>
      <c r="C13830">
        <v>2015</v>
      </c>
      <c r="D13830">
        <v>367</v>
      </c>
    </row>
    <row r="13831" spans="1:4" x14ac:dyDescent="0.3">
      <c r="A13831">
        <v>663</v>
      </c>
      <c r="B13831">
        <v>14</v>
      </c>
      <c r="C13831">
        <v>2015</v>
      </c>
      <c r="D13831">
        <v>367</v>
      </c>
    </row>
    <row r="13832" spans="1:4" x14ac:dyDescent="0.3">
      <c r="A13832">
        <v>571</v>
      </c>
      <c r="B13832">
        <v>14</v>
      </c>
      <c r="C13832">
        <v>2015</v>
      </c>
      <c r="D13832">
        <v>367</v>
      </c>
    </row>
    <row r="13833" spans="1:4" x14ac:dyDescent="0.3">
      <c r="A13833">
        <v>508</v>
      </c>
      <c r="B13833">
        <v>14</v>
      </c>
      <c r="C13833">
        <v>2015</v>
      </c>
      <c r="D13833">
        <v>122</v>
      </c>
    </row>
    <row r="13834" spans="1:4" x14ac:dyDescent="0.3">
      <c r="A13834">
        <v>606</v>
      </c>
      <c r="B13834">
        <v>14</v>
      </c>
      <c r="C13834">
        <v>2015</v>
      </c>
      <c r="D13834">
        <v>367</v>
      </c>
    </row>
    <row r="13835" spans="1:4" x14ac:dyDescent="0.3">
      <c r="A13835">
        <v>590</v>
      </c>
      <c r="B13835">
        <v>14</v>
      </c>
      <c r="C13835">
        <v>2015</v>
      </c>
      <c r="D13835">
        <v>367</v>
      </c>
    </row>
    <row r="13836" spans="1:4" x14ac:dyDescent="0.3">
      <c r="A13836">
        <v>603</v>
      </c>
      <c r="B13836">
        <v>14</v>
      </c>
      <c r="C13836">
        <v>2015</v>
      </c>
      <c r="D13836">
        <v>253</v>
      </c>
    </row>
    <row r="13837" spans="1:4" x14ac:dyDescent="0.3">
      <c r="A13837">
        <v>604</v>
      </c>
      <c r="B13837">
        <v>14</v>
      </c>
      <c r="C13837">
        <v>2015</v>
      </c>
      <c r="D13837">
        <v>367</v>
      </c>
    </row>
    <row r="13838" spans="1:4" x14ac:dyDescent="0.3">
      <c r="A13838">
        <v>640</v>
      </c>
      <c r="B13838">
        <v>14</v>
      </c>
      <c r="C13838">
        <v>2015</v>
      </c>
      <c r="D13838">
        <v>367</v>
      </c>
    </row>
    <row r="13839" spans="1:4" x14ac:dyDescent="0.3">
      <c r="A13839">
        <v>682</v>
      </c>
      <c r="B13839">
        <v>14</v>
      </c>
      <c r="C13839">
        <v>2015</v>
      </c>
      <c r="D13839">
        <v>367</v>
      </c>
    </row>
    <row r="13840" spans="1:4" x14ac:dyDescent="0.3">
      <c r="A13840">
        <v>701</v>
      </c>
      <c r="B13840">
        <v>14</v>
      </c>
      <c r="C13840">
        <v>2015</v>
      </c>
      <c r="D13840">
        <v>367</v>
      </c>
    </row>
    <row r="13841" spans="1:4" x14ac:dyDescent="0.3">
      <c r="A13841">
        <v>620</v>
      </c>
      <c r="B13841">
        <v>14</v>
      </c>
      <c r="C13841">
        <v>2015</v>
      </c>
      <c r="D13841">
        <v>367</v>
      </c>
    </row>
    <row r="13842" spans="1:4" x14ac:dyDescent="0.3">
      <c r="A13842">
        <v>680</v>
      </c>
      <c r="B13842">
        <v>14</v>
      </c>
      <c r="C13842">
        <v>2015</v>
      </c>
      <c r="D13842">
        <v>367</v>
      </c>
    </row>
    <row r="13843" spans="1:4" x14ac:dyDescent="0.3">
      <c r="A13843">
        <v>811</v>
      </c>
      <c r="B13843">
        <v>14</v>
      </c>
      <c r="C13843">
        <v>2015</v>
      </c>
      <c r="D13843">
        <v>367</v>
      </c>
    </row>
    <row r="13844" spans="1:4" x14ac:dyDescent="0.3">
      <c r="A13844">
        <v>631</v>
      </c>
      <c r="B13844">
        <v>14</v>
      </c>
      <c r="C13844">
        <v>2015</v>
      </c>
      <c r="D13844">
        <v>367</v>
      </c>
    </row>
    <row r="13845" spans="1:4" x14ac:dyDescent="0.3">
      <c r="A13845">
        <v>564</v>
      </c>
      <c r="B13845">
        <v>14</v>
      </c>
      <c r="C13845">
        <v>2015</v>
      </c>
      <c r="D13845">
        <v>119</v>
      </c>
    </row>
    <row r="13846" spans="1:4" x14ac:dyDescent="0.3">
      <c r="A13846">
        <v>618</v>
      </c>
      <c r="B13846">
        <v>14</v>
      </c>
      <c r="C13846">
        <v>2015</v>
      </c>
      <c r="D13846">
        <v>367</v>
      </c>
    </row>
    <row r="13847" spans="1:4" x14ac:dyDescent="0.3">
      <c r="A13847">
        <v>656</v>
      </c>
      <c r="B13847">
        <v>14</v>
      </c>
      <c r="C13847">
        <v>2015</v>
      </c>
      <c r="D13847">
        <v>367</v>
      </c>
    </row>
    <row r="13848" spans="1:4" x14ac:dyDescent="0.3">
      <c r="A13848">
        <v>647</v>
      </c>
      <c r="B13848">
        <v>14</v>
      </c>
      <c r="C13848">
        <v>2015</v>
      </c>
      <c r="D13848">
        <v>367</v>
      </c>
    </row>
    <row r="13849" spans="1:4" x14ac:dyDescent="0.3">
      <c r="A13849">
        <v>635</v>
      </c>
      <c r="B13849">
        <v>14</v>
      </c>
      <c r="C13849">
        <v>2015</v>
      </c>
      <c r="D13849">
        <v>226</v>
      </c>
    </row>
    <row r="13850" spans="1:4" x14ac:dyDescent="0.3">
      <c r="A13850">
        <v>621</v>
      </c>
      <c r="B13850">
        <v>14</v>
      </c>
      <c r="C13850">
        <v>2015</v>
      </c>
      <c r="D13850">
        <v>367</v>
      </c>
    </row>
    <row r="13851" spans="1:4" x14ac:dyDescent="0.3">
      <c r="A13851">
        <v>612</v>
      </c>
      <c r="B13851">
        <v>14</v>
      </c>
      <c r="C13851">
        <v>2015</v>
      </c>
      <c r="D13851">
        <v>367</v>
      </c>
    </row>
    <row r="13852" spans="1:4" x14ac:dyDescent="0.3">
      <c r="A13852">
        <v>657</v>
      </c>
      <c r="B13852">
        <v>14</v>
      </c>
      <c r="C13852">
        <v>2015</v>
      </c>
      <c r="D13852">
        <v>367</v>
      </c>
    </row>
    <row r="13853" spans="1:4" x14ac:dyDescent="0.3">
      <c r="A13853">
        <v>670</v>
      </c>
      <c r="B13853">
        <v>14</v>
      </c>
      <c r="C13853">
        <v>2015</v>
      </c>
      <c r="D13853">
        <v>367</v>
      </c>
    </row>
    <row r="13854" spans="1:4" x14ac:dyDescent="0.3">
      <c r="A13854">
        <v>632</v>
      </c>
      <c r="B13854">
        <v>14</v>
      </c>
      <c r="C13854">
        <v>2015</v>
      </c>
      <c r="D13854">
        <v>367</v>
      </c>
    </row>
    <row r="13855" spans="1:4" x14ac:dyDescent="0.3">
      <c r="A13855">
        <v>686</v>
      </c>
      <c r="B13855">
        <v>14</v>
      </c>
      <c r="C13855">
        <v>2015</v>
      </c>
      <c r="D13855">
        <v>367</v>
      </c>
    </row>
    <row r="13856" spans="1:4" x14ac:dyDescent="0.3">
      <c r="A13856">
        <v>597</v>
      </c>
      <c r="B13856">
        <v>14</v>
      </c>
      <c r="C13856">
        <v>2015</v>
      </c>
      <c r="D13856">
        <v>367</v>
      </c>
    </row>
    <row r="13857" spans="1:4" x14ac:dyDescent="0.3">
      <c r="A13857">
        <v>651</v>
      </c>
      <c r="B13857">
        <v>14</v>
      </c>
      <c r="C13857">
        <v>2015</v>
      </c>
      <c r="D13857">
        <v>367</v>
      </c>
    </row>
    <row r="13858" spans="1:4" x14ac:dyDescent="0.3">
      <c r="A13858">
        <v>637</v>
      </c>
      <c r="B13858">
        <v>14</v>
      </c>
      <c r="C13858">
        <v>2015</v>
      </c>
      <c r="D13858">
        <v>367</v>
      </c>
    </row>
    <row r="13859" spans="1:4" x14ac:dyDescent="0.3">
      <c r="A13859">
        <v>689</v>
      </c>
      <c r="B13859">
        <v>14</v>
      </c>
      <c r="C13859">
        <v>2015</v>
      </c>
      <c r="D13859">
        <v>344</v>
      </c>
    </row>
    <row r="13860" spans="1:4" x14ac:dyDescent="0.3">
      <c r="A13860">
        <v>607</v>
      </c>
      <c r="B13860">
        <v>14</v>
      </c>
      <c r="C13860">
        <v>2015</v>
      </c>
      <c r="D13860">
        <v>367</v>
      </c>
    </row>
    <row r="13861" spans="1:4" x14ac:dyDescent="0.3">
      <c r="A13861">
        <v>574</v>
      </c>
      <c r="B13861">
        <v>14</v>
      </c>
      <c r="C13861">
        <v>2015</v>
      </c>
      <c r="D13861">
        <v>367</v>
      </c>
    </row>
    <row r="13862" spans="1:4" x14ac:dyDescent="0.3">
      <c r="A13862">
        <v>679</v>
      </c>
      <c r="B13862">
        <v>14</v>
      </c>
      <c r="C13862">
        <v>2015</v>
      </c>
      <c r="D13862">
        <v>367</v>
      </c>
    </row>
    <row r="13863" spans="1:4" x14ac:dyDescent="0.3">
      <c r="A13863">
        <v>624</v>
      </c>
      <c r="B13863">
        <v>14</v>
      </c>
      <c r="C13863">
        <v>2015</v>
      </c>
      <c r="D13863">
        <v>171</v>
      </c>
    </row>
    <row r="13864" spans="1:4" x14ac:dyDescent="0.3">
      <c r="A13864">
        <v>582</v>
      </c>
      <c r="B13864">
        <v>14</v>
      </c>
      <c r="C13864">
        <v>2015</v>
      </c>
      <c r="D13864">
        <v>367</v>
      </c>
    </row>
    <row r="13865" spans="1:4" x14ac:dyDescent="0.3">
      <c r="A13865">
        <v>588</v>
      </c>
      <c r="B13865">
        <v>14</v>
      </c>
      <c r="C13865">
        <v>2015</v>
      </c>
      <c r="D13865">
        <v>367</v>
      </c>
    </row>
    <row r="13866" spans="1:4" x14ac:dyDescent="0.3">
      <c r="A13866">
        <v>580</v>
      </c>
      <c r="B13866">
        <v>14</v>
      </c>
      <c r="C13866">
        <v>2015</v>
      </c>
      <c r="D13866">
        <v>367</v>
      </c>
    </row>
    <row r="13867" spans="1:4" x14ac:dyDescent="0.3">
      <c r="A13867">
        <v>652</v>
      </c>
      <c r="B13867">
        <v>14</v>
      </c>
      <c r="C13867">
        <v>2015</v>
      </c>
      <c r="D13867">
        <v>224</v>
      </c>
    </row>
    <row r="13868" spans="1:4" x14ac:dyDescent="0.3">
      <c r="A13868">
        <v>639</v>
      </c>
      <c r="B13868">
        <v>14</v>
      </c>
      <c r="C13868">
        <v>2015</v>
      </c>
      <c r="D13868">
        <v>367</v>
      </c>
    </row>
    <row r="13869" spans="1:4" x14ac:dyDescent="0.3">
      <c r="A13869">
        <v>676</v>
      </c>
      <c r="B13869">
        <v>14</v>
      </c>
      <c r="C13869">
        <v>2015</v>
      </c>
      <c r="D13869">
        <v>367</v>
      </c>
    </row>
    <row r="13870" spans="1:4" x14ac:dyDescent="0.3">
      <c r="A13870">
        <v>744</v>
      </c>
      <c r="B13870">
        <v>14</v>
      </c>
      <c r="C13870">
        <v>2015</v>
      </c>
      <c r="D13870">
        <v>367</v>
      </c>
    </row>
    <row r="13871" spans="1:4" x14ac:dyDescent="0.3">
      <c r="A13871">
        <v>629</v>
      </c>
      <c r="B13871">
        <v>14</v>
      </c>
      <c r="C13871">
        <v>2015</v>
      </c>
      <c r="D13871">
        <v>367</v>
      </c>
    </row>
    <row r="13872" spans="1:4" x14ac:dyDescent="0.3">
      <c r="A13872">
        <v>732</v>
      </c>
      <c r="B13872">
        <v>14</v>
      </c>
      <c r="C13872">
        <v>2015</v>
      </c>
      <c r="D13872">
        <v>367</v>
      </c>
    </row>
    <row r="13873" spans="1:4" x14ac:dyDescent="0.3">
      <c r="A13873">
        <v>715</v>
      </c>
      <c r="B13873">
        <v>14</v>
      </c>
      <c r="C13873">
        <v>2015</v>
      </c>
      <c r="D13873">
        <v>367</v>
      </c>
    </row>
    <row r="13874" spans="1:4" x14ac:dyDescent="0.3">
      <c r="A13874">
        <v>671</v>
      </c>
      <c r="B13874">
        <v>14</v>
      </c>
      <c r="C13874">
        <v>2015</v>
      </c>
      <c r="D13874">
        <v>367</v>
      </c>
    </row>
    <row r="13875" spans="1:4" x14ac:dyDescent="0.3">
      <c r="A13875">
        <v>702</v>
      </c>
      <c r="B13875">
        <v>14</v>
      </c>
      <c r="C13875">
        <v>2015</v>
      </c>
      <c r="D13875">
        <v>367</v>
      </c>
    </row>
    <row r="13876" spans="1:4" x14ac:dyDescent="0.3">
      <c r="A13876">
        <v>672</v>
      </c>
      <c r="B13876">
        <v>14</v>
      </c>
      <c r="C13876">
        <v>2015</v>
      </c>
      <c r="D13876">
        <v>367</v>
      </c>
    </row>
    <row r="13877" spans="1:4" x14ac:dyDescent="0.3">
      <c r="A13877">
        <v>684</v>
      </c>
      <c r="B13877">
        <v>14</v>
      </c>
      <c r="C13877">
        <v>2015</v>
      </c>
      <c r="D13877">
        <v>367</v>
      </c>
    </row>
    <row r="13878" spans="1:4" x14ac:dyDescent="0.3">
      <c r="A13878">
        <v>675</v>
      </c>
      <c r="B13878">
        <v>14</v>
      </c>
      <c r="C13878">
        <v>2015</v>
      </c>
      <c r="D13878">
        <v>367</v>
      </c>
    </row>
    <row r="13879" spans="1:4" x14ac:dyDescent="0.3">
      <c r="A13879">
        <v>691</v>
      </c>
      <c r="B13879">
        <v>14</v>
      </c>
      <c r="C13879">
        <v>2015</v>
      </c>
      <c r="D13879">
        <v>367</v>
      </c>
    </row>
    <row r="13880" spans="1:4" x14ac:dyDescent="0.3">
      <c r="A13880">
        <v>674</v>
      </c>
      <c r="B13880">
        <v>14</v>
      </c>
      <c r="C13880">
        <v>2015</v>
      </c>
      <c r="D13880">
        <v>367</v>
      </c>
    </row>
    <row r="13881" spans="1:4" x14ac:dyDescent="0.3">
      <c r="A13881">
        <v>703</v>
      </c>
      <c r="B13881">
        <v>14</v>
      </c>
      <c r="C13881">
        <v>2015</v>
      </c>
      <c r="D13881">
        <v>345</v>
      </c>
    </row>
    <row r="13882" spans="1:4" x14ac:dyDescent="0.3">
      <c r="A13882">
        <v>726</v>
      </c>
      <c r="B13882">
        <v>14</v>
      </c>
      <c r="C13882">
        <v>2015</v>
      </c>
      <c r="D13882">
        <v>367</v>
      </c>
    </row>
    <row r="13883" spans="1:4" x14ac:dyDescent="0.3">
      <c r="A13883">
        <v>655</v>
      </c>
      <c r="B13883">
        <v>14</v>
      </c>
      <c r="C13883">
        <v>2015</v>
      </c>
      <c r="D13883">
        <v>367</v>
      </c>
    </row>
    <row r="13884" spans="1:4" x14ac:dyDescent="0.3">
      <c r="A13884">
        <v>665</v>
      </c>
      <c r="B13884">
        <v>14</v>
      </c>
      <c r="C13884">
        <v>2015</v>
      </c>
      <c r="D13884">
        <v>367</v>
      </c>
    </row>
    <row r="13885" spans="1:4" x14ac:dyDescent="0.3">
      <c r="A13885">
        <v>690</v>
      </c>
      <c r="B13885">
        <v>14</v>
      </c>
      <c r="C13885">
        <v>2015</v>
      </c>
      <c r="D13885">
        <v>367</v>
      </c>
    </row>
    <row r="13886" spans="1:4" x14ac:dyDescent="0.3">
      <c r="A13886">
        <v>709</v>
      </c>
      <c r="B13886">
        <v>14</v>
      </c>
      <c r="C13886">
        <v>2015</v>
      </c>
      <c r="D13886">
        <v>367</v>
      </c>
    </row>
    <row r="13887" spans="1:4" x14ac:dyDescent="0.3">
      <c r="A13887">
        <v>664</v>
      </c>
      <c r="B13887">
        <v>14</v>
      </c>
      <c r="C13887">
        <v>2015</v>
      </c>
      <c r="D13887">
        <v>367</v>
      </c>
    </row>
    <row r="13888" spans="1:4" x14ac:dyDescent="0.3">
      <c r="A13888">
        <v>623</v>
      </c>
      <c r="B13888">
        <v>14</v>
      </c>
      <c r="C13888">
        <v>2015</v>
      </c>
      <c r="D13888">
        <v>255</v>
      </c>
    </row>
    <row r="13889" spans="1:4" x14ac:dyDescent="0.3">
      <c r="A13889">
        <v>677</v>
      </c>
      <c r="B13889">
        <v>14</v>
      </c>
      <c r="C13889">
        <v>2015</v>
      </c>
      <c r="D13889">
        <v>367</v>
      </c>
    </row>
    <row r="13890" spans="1:4" x14ac:dyDescent="0.3">
      <c r="A13890">
        <v>752</v>
      </c>
      <c r="B13890">
        <v>14</v>
      </c>
      <c r="C13890">
        <v>2015</v>
      </c>
      <c r="D13890">
        <v>367</v>
      </c>
    </row>
    <row r="13891" spans="1:4" x14ac:dyDescent="0.3">
      <c r="A13891">
        <v>610</v>
      </c>
      <c r="B13891">
        <v>14</v>
      </c>
      <c r="C13891">
        <v>2015</v>
      </c>
      <c r="D13891">
        <v>367</v>
      </c>
    </row>
    <row r="13892" spans="1:4" x14ac:dyDescent="0.3">
      <c r="A13892">
        <v>668</v>
      </c>
      <c r="B13892">
        <v>14</v>
      </c>
      <c r="C13892">
        <v>2015</v>
      </c>
      <c r="D13892">
        <v>243</v>
      </c>
    </row>
    <row r="13893" spans="1:4" x14ac:dyDescent="0.3">
      <c r="A13893">
        <v>619</v>
      </c>
      <c r="B13893">
        <v>14</v>
      </c>
      <c r="C13893">
        <v>2015</v>
      </c>
      <c r="D13893">
        <v>367</v>
      </c>
    </row>
    <row r="13894" spans="1:4" x14ac:dyDescent="0.3">
      <c r="A13894">
        <v>661</v>
      </c>
      <c r="B13894">
        <v>14</v>
      </c>
      <c r="C13894">
        <v>2015</v>
      </c>
      <c r="D13894">
        <v>367</v>
      </c>
    </row>
    <row r="13895" spans="1:4" x14ac:dyDescent="0.3">
      <c r="A13895">
        <v>562</v>
      </c>
      <c r="B13895">
        <v>14</v>
      </c>
      <c r="C13895">
        <v>2015</v>
      </c>
      <c r="D13895">
        <v>114</v>
      </c>
    </row>
    <row r="13896" spans="1:4" x14ac:dyDescent="0.3">
      <c r="A13896">
        <v>739</v>
      </c>
      <c r="B13896">
        <v>14</v>
      </c>
      <c r="C13896">
        <v>2015</v>
      </c>
      <c r="D13896">
        <v>367</v>
      </c>
    </row>
    <row r="13897" spans="1:4" x14ac:dyDescent="0.3">
      <c r="A13897">
        <v>723</v>
      </c>
      <c r="B13897">
        <v>14</v>
      </c>
      <c r="C13897">
        <v>2015</v>
      </c>
      <c r="D13897">
        <v>367</v>
      </c>
    </row>
    <row r="13898" spans="1:4" x14ac:dyDescent="0.3">
      <c r="A13898">
        <v>733</v>
      </c>
      <c r="B13898">
        <v>14</v>
      </c>
      <c r="C13898">
        <v>2015</v>
      </c>
      <c r="D13898">
        <v>367</v>
      </c>
    </row>
    <row r="13899" spans="1:4" x14ac:dyDescent="0.3">
      <c r="A13899">
        <v>693</v>
      </c>
      <c r="B13899">
        <v>14</v>
      </c>
      <c r="C13899">
        <v>2015</v>
      </c>
      <c r="D13899">
        <v>367</v>
      </c>
    </row>
    <row r="13900" spans="1:4" x14ac:dyDescent="0.3">
      <c r="A13900">
        <v>678</v>
      </c>
      <c r="B13900">
        <v>14</v>
      </c>
      <c r="C13900">
        <v>2015</v>
      </c>
      <c r="D13900">
        <v>367</v>
      </c>
    </row>
    <row r="13901" spans="1:4" x14ac:dyDescent="0.3">
      <c r="A13901">
        <v>738</v>
      </c>
      <c r="B13901">
        <v>14</v>
      </c>
      <c r="C13901">
        <v>2015</v>
      </c>
      <c r="D13901">
        <v>367</v>
      </c>
    </row>
    <row r="13902" spans="1:4" x14ac:dyDescent="0.3">
      <c r="A13902">
        <v>615</v>
      </c>
      <c r="B13902">
        <v>14</v>
      </c>
      <c r="C13902">
        <v>2015</v>
      </c>
      <c r="D13902">
        <v>367</v>
      </c>
    </row>
    <row r="13903" spans="1:4" x14ac:dyDescent="0.3">
      <c r="A13903">
        <v>681</v>
      </c>
      <c r="B13903">
        <v>14</v>
      </c>
      <c r="C13903">
        <v>2015</v>
      </c>
      <c r="D13903">
        <v>367</v>
      </c>
    </row>
    <row r="13904" spans="1:4" x14ac:dyDescent="0.3">
      <c r="A13904">
        <v>707</v>
      </c>
      <c r="B13904">
        <v>14</v>
      </c>
      <c r="C13904">
        <v>2015</v>
      </c>
      <c r="D13904">
        <v>367</v>
      </c>
    </row>
    <row r="13905" spans="1:4" x14ac:dyDescent="0.3">
      <c r="A13905">
        <v>694</v>
      </c>
      <c r="B13905">
        <v>14</v>
      </c>
      <c r="C13905">
        <v>2015</v>
      </c>
      <c r="D13905">
        <v>367</v>
      </c>
    </row>
    <row r="13906" spans="1:4" x14ac:dyDescent="0.3">
      <c r="A13906">
        <v>520</v>
      </c>
      <c r="B13906">
        <v>14</v>
      </c>
      <c r="C13906">
        <v>2015</v>
      </c>
      <c r="D13906">
        <v>367</v>
      </c>
    </row>
    <row r="13907" spans="1:4" x14ac:dyDescent="0.3">
      <c r="A13907">
        <v>706</v>
      </c>
      <c r="B13907">
        <v>14</v>
      </c>
      <c r="C13907">
        <v>2015</v>
      </c>
      <c r="D13907">
        <v>367</v>
      </c>
    </row>
    <row r="13908" spans="1:4" x14ac:dyDescent="0.3">
      <c r="A13908">
        <v>649</v>
      </c>
      <c r="B13908">
        <v>14</v>
      </c>
      <c r="C13908">
        <v>2015</v>
      </c>
      <c r="D13908">
        <v>187</v>
      </c>
    </row>
    <row r="13909" spans="1:4" x14ac:dyDescent="0.3">
      <c r="A13909">
        <v>725</v>
      </c>
      <c r="B13909">
        <v>14</v>
      </c>
      <c r="C13909">
        <v>2015</v>
      </c>
      <c r="D13909">
        <v>367</v>
      </c>
    </row>
    <row r="13910" spans="1:4" x14ac:dyDescent="0.3">
      <c r="A13910">
        <v>834</v>
      </c>
      <c r="B13910">
        <v>14</v>
      </c>
      <c r="C13910">
        <v>2015</v>
      </c>
      <c r="D13910">
        <v>116</v>
      </c>
    </row>
    <row r="13911" spans="1:4" x14ac:dyDescent="0.3">
      <c r="A13911">
        <v>625</v>
      </c>
      <c r="B13911">
        <v>14</v>
      </c>
      <c r="C13911">
        <v>2015</v>
      </c>
      <c r="D13911">
        <v>300</v>
      </c>
    </row>
    <row r="13912" spans="1:4" x14ac:dyDescent="0.3">
      <c r="A13912">
        <v>683</v>
      </c>
      <c r="B13912">
        <v>14</v>
      </c>
      <c r="C13912">
        <v>2015</v>
      </c>
      <c r="D13912">
        <v>201</v>
      </c>
    </row>
    <row r="13913" spans="1:4" x14ac:dyDescent="0.3">
      <c r="A13913">
        <v>698</v>
      </c>
      <c r="B13913">
        <v>14</v>
      </c>
      <c r="C13913">
        <v>2015</v>
      </c>
      <c r="D13913">
        <v>367</v>
      </c>
    </row>
    <row r="13914" spans="1:4" x14ac:dyDescent="0.3">
      <c r="A13914">
        <v>696</v>
      </c>
      <c r="B13914">
        <v>14</v>
      </c>
      <c r="C13914">
        <v>2015</v>
      </c>
      <c r="D13914">
        <v>367</v>
      </c>
    </row>
    <row r="13915" spans="1:4" x14ac:dyDescent="0.3">
      <c r="A13915">
        <v>743</v>
      </c>
      <c r="B13915">
        <v>14</v>
      </c>
      <c r="C13915">
        <v>2015</v>
      </c>
      <c r="D13915">
        <v>367</v>
      </c>
    </row>
    <row r="13916" spans="1:4" x14ac:dyDescent="0.3">
      <c r="A13916">
        <v>741</v>
      </c>
      <c r="B13916">
        <v>14</v>
      </c>
      <c r="C13916">
        <v>2015</v>
      </c>
      <c r="D13916">
        <v>367</v>
      </c>
    </row>
    <row r="13917" spans="1:4" x14ac:dyDescent="0.3">
      <c r="A13917">
        <v>669</v>
      </c>
      <c r="B13917">
        <v>14</v>
      </c>
      <c r="C13917">
        <v>2015</v>
      </c>
      <c r="D13917">
        <v>367</v>
      </c>
    </row>
    <row r="13918" spans="1:4" x14ac:dyDescent="0.3">
      <c r="A13918">
        <v>561</v>
      </c>
      <c r="B13918">
        <v>14</v>
      </c>
      <c r="C13918">
        <v>2015</v>
      </c>
      <c r="D13918">
        <v>367</v>
      </c>
    </row>
    <row r="13919" spans="1:4" x14ac:dyDescent="0.3">
      <c r="A13919">
        <v>716</v>
      </c>
      <c r="B13919">
        <v>14</v>
      </c>
      <c r="C13919">
        <v>2015</v>
      </c>
      <c r="D13919">
        <v>367</v>
      </c>
    </row>
    <row r="13920" spans="1:4" x14ac:dyDescent="0.3">
      <c r="A13920">
        <v>704</v>
      </c>
      <c r="B13920">
        <v>14</v>
      </c>
      <c r="C13920">
        <v>2015</v>
      </c>
      <c r="D13920">
        <v>367</v>
      </c>
    </row>
    <row r="13921" spans="1:4" x14ac:dyDescent="0.3">
      <c r="A13921">
        <v>799</v>
      </c>
      <c r="B13921">
        <v>14</v>
      </c>
      <c r="C13921">
        <v>2015</v>
      </c>
      <c r="D13921">
        <v>367</v>
      </c>
    </row>
    <row r="13922" spans="1:4" x14ac:dyDescent="0.3">
      <c r="A13922">
        <v>730</v>
      </c>
      <c r="B13922">
        <v>14</v>
      </c>
      <c r="C13922">
        <v>2015</v>
      </c>
      <c r="D13922">
        <v>367</v>
      </c>
    </row>
    <row r="13923" spans="1:4" x14ac:dyDescent="0.3">
      <c r="A13923">
        <v>666</v>
      </c>
      <c r="B13923">
        <v>14</v>
      </c>
      <c r="C13923">
        <v>2015</v>
      </c>
      <c r="D13923">
        <v>367</v>
      </c>
    </row>
    <row r="13924" spans="1:4" x14ac:dyDescent="0.3">
      <c r="A13924">
        <v>648</v>
      </c>
      <c r="B13924">
        <v>14</v>
      </c>
      <c r="C13924">
        <v>2015</v>
      </c>
      <c r="D13924">
        <v>367</v>
      </c>
    </row>
    <row r="13925" spans="1:4" x14ac:dyDescent="0.3">
      <c r="A13925">
        <v>718</v>
      </c>
      <c r="B13925">
        <v>14</v>
      </c>
      <c r="C13925">
        <v>2015</v>
      </c>
      <c r="D13925">
        <v>271</v>
      </c>
    </row>
    <row r="13926" spans="1:4" x14ac:dyDescent="0.3">
      <c r="A13926">
        <v>667</v>
      </c>
      <c r="B13926">
        <v>14</v>
      </c>
      <c r="C13926">
        <v>2015</v>
      </c>
      <c r="D13926">
        <v>367</v>
      </c>
    </row>
    <row r="13927" spans="1:4" x14ac:dyDescent="0.3">
      <c r="A13927">
        <v>570</v>
      </c>
      <c r="B13927">
        <v>14</v>
      </c>
      <c r="C13927">
        <v>2015</v>
      </c>
      <c r="D13927">
        <v>174</v>
      </c>
    </row>
    <row r="13928" spans="1:4" x14ac:dyDescent="0.3">
      <c r="A13928">
        <v>688</v>
      </c>
      <c r="B13928">
        <v>14</v>
      </c>
      <c r="C13928">
        <v>2015</v>
      </c>
      <c r="D13928">
        <v>367</v>
      </c>
    </row>
    <row r="13929" spans="1:4" x14ac:dyDescent="0.3">
      <c r="A13929">
        <v>772</v>
      </c>
      <c r="B13929">
        <v>14</v>
      </c>
      <c r="C13929">
        <v>2015</v>
      </c>
      <c r="D13929">
        <v>347</v>
      </c>
    </row>
    <row r="13930" spans="1:4" x14ac:dyDescent="0.3">
      <c r="A13930">
        <v>705</v>
      </c>
      <c r="B13930">
        <v>14</v>
      </c>
      <c r="C13930">
        <v>2015</v>
      </c>
      <c r="D13930">
        <v>367</v>
      </c>
    </row>
    <row r="13931" spans="1:4" x14ac:dyDescent="0.3">
      <c r="A13931">
        <v>638</v>
      </c>
      <c r="B13931">
        <v>14</v>
      </c>
      <c r="C13931">
        <v>2015</v>
      </c>
      <c r="D13931">
        <v>367</v>
      </c>
    </row>
    <row r="13932" spans="1:4" x14ac:dyDescent="0.3">
      <c r="A13932">
        <v>645</v>
      </c>
      <c r="B13932">
        <v>14</v>
      </c>
      <c r="C13932">
        <v>2015</v>
      </c>
      <c r="D13932">
        <v>294</v>
      </c>
    </row>
    <row r="13933" spans="1:4" x14ac:dyDescent="0.3">
      <c r="A13933">
        <v>708</v>
      </c>
      <c r="B13933">
        <v>14</v>
      </c>
      <c r="C13933">
        <v>2015</v>
      </c>
      <c r="D13933">
        <v>367</v>
      </c>
    </row>
    <row r="13934" spans="1:4" x14ac:dyDescent="0.3">
      <c r="A13934">
        <v>1007</v>
      </c>
      <c r="B13934">
        <v>14</v>
      </c>
      <c r="C13934">
        <v>2015</v>
      </c>
      <c r="D13934">
        <v>121</v>
      </c>
    </row>
    <row r="13935" spans="1:4" x14ac:dyDescent="0.3">
      <c r="A13935">
        <v>695</v>
      </c>
      <c r="B13935">
        <v>14</v>
      </c>
      <c r="C13935">
        <v>2015</v>
      </c>
      <c r="D13935">
        <v>367</v>
      </c>
    </row>
    <row r="13936" spans="1:4" x14ac:dyDescent="0.3">
      <c r="A13936">
        <v>687</v>
      </c>
      <c r="B13936">
        <v>14</v>
      </c>
      <c r="C13936">
        <v>2015</v>
      </c>
      <c r="D13936">
        <v>367</v>
      </c>
    </row>
    <row r="13937" spans="1:4" x14ac:dyDescent="0.3">
      <c r="A13937">
        <v>805</v>
      </c>
      <c r="B13937">
        <v>14</v>
      </c>
      <c r="C13937">
        <v>2015</v>
      </c>
      <c r="D13937">
        <v>367</v>
      </c>
    </row>
    <row r="13938" spans="1:4" x14ac:dyDescent="0.3">
      <c r="A13938">
        <v>789</v>
      </c>
      <c r="B13938">
        <v>14</v>
      </c>
      <c r="C13938">
        <v>2015</v>
      </c>
      <c r="D13938">
        <v>367</v>
      </c>
    </row>
    <row r="13939" spans="1:4" x14ac:dyDescent="0.3">
      <c r="A13939">
        <v>810</v>
      </c>
      <c r="B13939">
        <v>14</v>
      </c>
      <c r="C13939">
        <v>2015</v>
      </c>
      <c r="D13939">
        <v>276</v>
      </c>
    </row>
    <row r="13940" spans="1:4" x14ac:dyDescent="0.3">
      <c r="A13940">
        <v>685</v>
      </c>
      <c r="B13940">
        <v>14</v>
      </c>
      <c r="C13940">
        <v>2015</v>
      </c>
      <c r="D13940">
        <v>367</v>
      </c>
    </row>
    <row r="13941" spans="1:4" x14ac:dyDescent="0.3">
      <c r="A13941">
        <v>722</v>
      </c>
      <c r="B13941">
        <v>14</v>
      </c>
      <c r="C13941">
        <v>2015</v>
      </c>
      <c r="D13941">
        <v>367</v>
      </c>
    </row>
    <row r="13942" spans="1:4" x14ac:dyDescent="0.3">
      <c r="A13942">
        <v>700</v>
      </c>
      <c r="B13942">
        <v>14</v>
      </c>
      <c r="C13942">
        <v>2015</v>
      </c>
      <c r="D13942">
        <v>367</v>
      </c>
    </row>
    <row r="13943" spans="1:4" x14ac:dyDescent="0.3">
      <c r="A13943">
        <v>608</v>
      </c>
      <c r="B13943">
        <v>14</v>
      </c>
      <c r="C13943">
        <v>2015</v>
      </c>
      <c r="D13943">
        <v>164</v>
      </c>
    </row>
    <row r="13944" spans="1:4" x14ac:dyDescent="0.3">
      <c r="A13944">
        <v>713</v>
      </c>
      <c r="B13944">
        <v>14</v>
      </c>
      <c r="C13944">
        <v>2015</v>
      </c>
      <c r="D13944">
        <v>367</v>
      </c>
    </row>
    <row r="13945" spans="1:4" x14ac:dyDescent="0.3">
      <c r="A13945">
        <v>727</v>
      </c>
      <c r="B13945">
        <v>14</v>
      </c>
      <c r="C13945">
        <v>2015</v>
      </c>
      <c r="D13945">
        <v>367</v>
      </c>
    </row>
    <row r="13946" spans="1:4" x14ac:dyDescent="0.3">
      <c r="A13946">
        <v>710</v>
      </c>
      <c r="B13946">
        <v>14</v>
      </c>
      <c r="C13946">
        <v>2015</v>
      </c>
      <c r="D13946">
        <v>367</v>
      </c>
    </row>
    <row r="13947" spans="1:4" x14ac:dyDescent="0.3">
      <c r="A13947">
        <v>764</v>
      </c>
      <c r="B13947">
        <v>14</v>
      </c>
      <c r="C13947">
        <v>2015</v>
      </c>
      <c r="D13947">
        <v>367</v>
      </c>
    </row>
    <row r="13948" spans="1:4" x14ac:dyDescent="0.3">
      <c r="A13948">
        <v>699</v>
      </c>
      <c r="B13948">
        <v>14</v>
      </c>
      <c r="C13948">
        <v>2015</v>
      </c>
      <c r="D13948">
        <v>367</v>
      </c>
    </row>
    <row r="13949" spans="1:4" x14ac:dyDescent="0.3">
      <c r="A13949">
        <v>585</v>
      </c>
      <c r="B13949">
        <v>14</v>
      </c>
      <c r="C13949">
        <v>2015</v>
      </c>
      <c r="D13949">
        <v>367</v>
      </c>
    </row>
    <row r="13950" spans="1:4" x14ac:dyDescent="0.3">
      <c r="A13950">
        <v>659</v>
      </c>
      <c r="B13950">
        <v>14</v>
      </c>
      <c r="C13950">
        <v>2015</v>
      </c>
      <c r="D13950">
        <v>367</v>
      </c>
    </row>
    <row r="13951" spans="1:4" x14ac:dyDescent="0.3">
      <c r="A13951">
        <v>771</v>
      </c>
      <c r="B13951">
        <v>14</v>
      </c>
      <c r="C13951">
        <v>2015</v>
      </c>
      <c r="D13951">
        <v>367</v>
      </c>
    </row>
    <row r="13952" spans="1:4" x14ac:dyDescent="0.3">
      <c r="A13952">
        <v>720</v>
      </c>
      <c r="B13952">
        <v>14</v>
      </c>
      <c r="C13952">
        <v>2015</v>
      </c>
      <c r="D13952">
        <v>367</v>
      </c>
    </row>
    <row r="13953" spans="1:4" x14ac:dyDescent="0.3">
      <c r="A13953">
        <v>751</v>
      </c>
      <c r="B13953">
        <v>14</v>
      </c>
      <c r="C13953">
        <v>2015</v>
      </c>
      <c r="D13953">
        <v>367</v>
      </c>
    </row>
    <row r="13954" spans="1:4" x14ac:dyDescent="0.3">
      <c r="A13954">
        <v>765</v>
      </c>
      <c r="B13954">
        <v>14</v>
      </c>
      <c r="C13954">
        <v>2015</v>
      </c>
      <c r="D13954">
        <v>367</v>
      </c>
    </row>
    <row r="13955" spans="1:4" x14ac:dyDescent="0.3">
      <c r="A13955">
        <v>774</v>
      </c>
      <c r="B13955">
        <v>14</v>
      </c>
      <c r="C13955">
        <v>2015</v>
      </c>
      <c r="D13955">
        <v>367</v>
      </c>
    </row>
    <row r="13956" spans="1:4" x14ac:dyDescent="0.3">
      <c r="A13956">
        <v>712</v>
      </c>
      <c r="B13956">
        <v>14</v>
      </c>
      <c r="C13956">
        <v>2015</v>
      </c>
      <c r="D13956">
        <v>367</v>
      </c>
    </row>
    <row r="13957" spans="1:4" x14ac:dyDescent="0.3">
      <c r="A13957">
        <v>742</v>
      </c>
      <c r="B13957">
        <v>14</v>
      </c>
      <c r="C13957">
        <v>2015</v>
      </c>
      <c r="D13957">
        <v>367</v>
      </c>
    </row>
    <row r="13958" spans="1:4" x14ac:dyDescent="0.3">
      <c r="A13958">
        <v>759</v>
      </c>
      <c r="B13958">
        <v>14</v>
      </c>
      <c r="C13958">
        <v>2015</v>
      </c>
      <c r="D13958">
        <v>367</v>
      </c>
    </row>
    <row r="13959" spans="1:4" x14ac:dyDescent="0.3">
      <c r="A13959">
        <v>717</v>
      </c>
      <c r="B13959">
        <v>14</v>
      </c>
      <c r="C13959">
        <v>2015</v>
      </c>
      <c r="D13959">
        <v>367</v>
      </c>
    </row>
    <row r="13960" spans="1:4" x14ac:dyDescent="0.3">
      <c r="A13960">
        <v>729</v>
      </c>
      <c r="B13960">
        <v>14</v>
      </c>
      <c r="C13960">
        <v>2015</v>
      </c>
      <c r="D13960">
        <v>367</v>
      </c>
    </row>
    <row r="13961" spans="1:4" x14ac:dyDescent="0.3">
      <c r="A13961">
        <v>721</v>
      </c>
      <c r="B13961">
        <v>14</v>
      </c>
      <c r="C13961">
        <v>2015</v>
      </c>
      <c r="D13961">
        <v>367</v>
      </c>
    </row>
    <row r="13962" spans="1:4" x14ac:dyDescent="0.3">
      <c r="A13962">
        <v>817</v>
      </c>
      <c r="B13962">
        <v>14</v>
      </c>
      <c r="C13962">
        <v>2015</v>
      </c>
      <c r="D13962">
        <v>367</v>
      </c>
    </row>
    <row r="13963" spans="1:4" x14ac:dyDescent="0.3">
      <c r="A13963">
        <v>740</v>
      </c>
      <c r="B13963">
        <v>14</v>
      </c>
      <c r="C13963">
        <v>2015</v>
      </c>
      <c r="D13963">
        <v>367</v>
      </c>
    </row>
    <row r="13964" spans="1:4" x14ac:dyDescent="0.3">
      <c r="A13964">
        <v>724</v>
      </c>
      <c r="B13964">
        <v>14</v>
      </c>
      <c r="C13964">
        <v>2015</v>
      </c>
      <c r="D13964">
        <v>367</v>
      </c>
    </row>
    <row r="13965" spans="1:4" x14ac:dyDescent="0.3">
      <c r="A13965">
        <v>734</v>
      </c>
      <c r="B13965">
        <v>14</v>
      </c>
      <c r="C13965">
        <v>2015</v>
      </c>
      <c r="D13965">
        <v>367</v>
      </c>
    </row>
    <row r="13966" spans="1:4" x14ac:dyDescent="0.3">
      <c r="A13966">
        <v>813</v>
      </c>
      <c r="B13966">
        <v>14</v>
      </c>
      <c r="C13966">
        <v>2015</v>
      </c>
      <c r="D13966">
        <v>367</v>
      </c>
    </row>
    <row r="13967" spans="1:4" x14ac:dyDescent="0.3">
      <c r="A13967">
        <v>749</v>
      </c>
      <c r="B13967">
        <v>14</v>
      </c>
      <c r="C13967">
        <v>2015</v>
      </c>
      <c r="D13967">
        <v>367</v>
      </c>
    </row>
    <row r="13968" spans="1:4" x14ac:dyDescent="0.3">
      <c r="A13968">
        <v>1008</v>
      </c>
      <c r="B13968">
        <v>14</v>
      </c>
      <c r="C13968">
        <v>2015</v>
      </c>
      <c r="D13968">
        <v>306</v>
      </c>
    </row>
    <row r="13969" spans="1:4" x14ac:dyDescent="0.3">
      <c r="A13969">
        <v>835</v>
      </c>
      <c r="B13969">
        <v>14</v>
      </c>
      <c r="C13969">
        <v>2015</v>
      </c>
      <c r="D13969">
        <v>367</v>
      </c>
    </row>
    <row r="13970" spans="1:4" x14ac:dyDescent="0.3">
      <c r="A13970">
        <v>775</v>
      </c>
      <c r="B13970">
        <v>14</v>
      </c>
      <c r="C13970">
        <v>2015</v>
      </c>
      <c r="D13970">
        <v>367</v>
      </c>
    </row>
    <row r="13971" spans="1:4" x14ac:dyDescent="0.3">
      <c r="A13971">
        <v>755</v>
      </c>
      <c r="B13971">
        <v>14</v>
      </c>
      <c r="C13971">
        <v>2015</v>
      </c>
      <c r="D13971">
        <v>352</v>
      </c>
    </row>
    <row r="13972" spans="1:4" x14ac:dyDescent="0.3">
      <c r="A13972">
        <v>745</v>
      </c>
      <c r="B13972">
        <v>14</v>
      </c>
      <c r="C13972">
        <v>2015</v>
      </c>
      <c r="D13972">
        <v>367</v>
      </c>
    </row>
    <row r="13973" spans="1:4" x14ac:dyDescent="0.3">
      <c r="A13973">
        <v>763</v>
      </c>
      <c r="B13973">
        <v>14</v>
      </c>
      <c r="C13973">
        <v>2015</v>
      </c>
      <c r="D13973">
        <v>367</v>
      </c>
    </row>
    <row r="13974" spans="1:4" x14ac:dyDescent="0.3">
      <c r="A13974">
        <v>662</v>
      </c>
      <c r="B13974">
        <v>14</v>
      </c>
      <c r="C13974">
        <v>2015</v>
      </c>
      <c r="D13974">
        <v>259</v>
      </c>
    </row>
    <row r="13975" spans="1:4" x14ac:dyDescent="0.3">
      <c r="A13975">
        <v>719</v>
      </c>
      <c r="B13975">
        <v>14</v>
      </c>
      <c r="C13975">
        <v>2015</v>
      </c>
      <c r="D13975">
        <v>367</v>
      </c>
    </row>
    <row r="13976" spans="1:4" x14ac:dyDescent="0.3">
      <c r="A13976">
        <v>753</v>
      </c>
      <c r="B13976">
        <v>14</v>
      </c>
      <c r="C13976">
        <v>2015</v>
      </c>
      <c r="D13976">
        <v>367</v>
      </c>
    </row>
    <row r="13977" spans="1:4" x14ac:dyDescent="0.3">
      <c r="A13977">
        <v>796</v>
      </c>
      <c r="B13977">
        <v>14</v>
      </c>
      <c r="C13977">
        <v>2015</v>
      </c>
      <c r="D13977">
        <v>367</v>
      </c>
    </row>
    <row r="13978" spans="1:4" x14ac:dyDescent="0.3">
      <c r="A13978">
        <v>786</v>
      </c>
      <c r="B13978">
        <v>14</v>
      </c>
      <c r="C13978">
        <v>2015</v>
      </c>
      <c r="D13978">
        <v>367</v>
      </c>
    </row>
    <row r="13979" spans="1:4" x14ac:dyDescent="0.3">
      <c r="A13979">
        <v>784</v>
      </c>
      <c r="B13979">
        <v>14</v>
      </c>
      <c r="C13979">
        <v>2015</v>
      </c>
      <c r="D13979">
        <v>367</v>
      </c>
    </row>
    <row r="13980" spans="1:4" x14ac:dyDescent="0.3">
      <c r="A13980">
        <v>731</v>
      </c>
      <c r="B13980">
        <v>14</v>
      </c>
      <c r="C13980">
        <v>2015</v>
      </c>
      <c r="D13980">
        <v>367</v>
      </c>
    </row>
    <row r="13981" spans="1:4" x14ac:dyDescent="0.3">
      <c r="A13981">
        <v>750</v>
      </c>
      <c r="B13981">
        <v>14</v>
      </c>
      <c r="C13981">
        <v>2015</v>
      </c>
      <c r="D13981">
        <v>181</v>
      </c>
    </row>
    <row r="13982" spans="1:4" x14ac:dyDescent="0.3">
      <c r="A13982">
        <v>790</v>
      </c>
      <c r="B13982">
        <v>14</v>
      </c>
      <c r="C13982">
        <v>2015</v>
      </c>
      <c r="D13982">
        <v>367</v>
      </c>
    </row>
    <row r="13983" spans="1:4" x14ac:dyDescent="0.3">
      <c r="A13983">
        <v>777</v>
      </c>
      <c r="B13983">
        <v>14</v>
      </c>
      <c r="C13983">
        <v>2015</v>
      </c>
      <c r="D13983">
        <v>367</v>
      </c>
    </row>
    <row r="13984" spans="1:4" x14ac:dyDescent="0.3">
      <c r="A13984">
        <v>761</v>
      </c>
      <c r="B13984">
        <v>14</v>
      </c>
      <c r="C13984">
        <v>2015</v>
      </c>
      <c r="D13984">
        <v>367</v>
      </c>
    </row>
    <row r="13985" spans="1:4" x14ac:dyDescent="0.3">
      <c r="A13985">
        <v>780</v>
      </c>
      <c r="B13985">
        <v>14</v>
      </c>
      <c r="C13985">
        <v>2015</v>
      </c>
      <c r="D13985">
        <v>367</v>
      </c>
    </row>
    <row r="13986" spans="1:4" x14ac:dyDescent="0.3">
      <c r="A13986">
        <v>766</v>
      </c>
      <c r="B13986">
        <v>14</v>
      </c>
      <c r="C13986">
        <v>2015</v>
      </c>
      <c r="D13986">
        <v>367</v>
      </c>
    </row>
    <row r="13987" spans="1:4" x14ac:dyDescent="0.3">
      <c r="A13987">
        <v>816</v>
      </c>
      <c r="B13987">
        <v>14</v>
      </c>
      <c r="C13987">
        <v>2015</v>
      </c>
      <c r="D13987">
        <v>367</v>
      </c>
    </row>
    <row r="13988" spans="1:4" x14ac:dyDescent="0.3">
      <c r="A13988">
        <v>757</v>
      </c>
      <c r="B13988">
        <v>14</v>
      </c>
      <c r="C13988">
        <v>2015</v>
      </c>
      <c r="D13988">
        <v>367</v>
      </c>
    </row>
    <row r="13989" spans="1:4" x14ac:dyDescent="0.3">
      <c r="A13989">
        <v>783</v>
      </c>
      <c r="B13989">
        <v>14</v>
      </c>
      <c r="C13989">
        <v>2015</v>
      </c>
      <c r="D13989">
        <v>367</v>
      </c>
    </row>
    <row r="13990" spans="1:4" x14ac:dyDescent="0.3">
      <c r="A13990">
        <v>778</v>
      </c>
      <c r="B13990">
        <v>14</v>
      </c>
      <c r="C13990">
        <v>2015</v>
      </c>
      <c r="D13990">
        <v>367</v>
      </c>
    </row>
    <row r="13991" spans="1:4" x14ac:dyDescent="0.3">
      <c r="A13991">
        <v>748</v>
      </c>
      <c r="B13991">
        <v>14</v>
      </c>
      <c r="C13991">
        <v>2015</v>
      </c>
      <c r="D13991">
        <v>367</v>
      </c>
    </row>
    <row r="13992" spans="1:4" x14ac:dyDescent="0.3">
      <c r="A13992">
        <v>809</v>
      </c>
      <c r="B13992">
        <v>14</v>
      </c>
      <c r="C13992">
        <v>2015</v>
      </c>
      <c r="D13992">
        <v>367</v>
      </c>
    </row>
    <row r="13993" spans="1:4" x14ac:dyDescent="0.3">
      <c r="A13993">
        <v>735</v>
      </c>
      <c r="B13993">
        <v>14</v>
      </c>
      <c r="C13993">
        <v>2015</v>
      </c>
      <c r="D13993">
        <v>367</v>
      </c>
    </row>
    <row r="13994" spans="1:4" x14ac:dyDescent="0.3">
      <c r="A13994">
        <v>785</v>
      </c>
      <c r="B13994">
        <v>14</v>
      </c>
      <c r="C13994">
        <v>2015</v>
      </c>
      <c r="D13994">
        <v>367</v>
      </c>
    </row>
    <row r="13995" spans="1:4" x14ac:dyDescent="0.3">
      <c r="A13995">
        <v>654</v>
      </c>
      <c r="B13995">
        <v>14</v>
      </c>
      <c r="C13995">
        <v>2015</v>
      </c>
      <c r="D13995">
        <v>267</v>
      </c>
    </row>
    <row r="13996" spans="1:4" x14ac:dyDescent="0.3">
      <c r="A13996">
        <v>791</v>
      </c>
      <c r="B13996">
        <v>14</v>
      </c>
      <c r="C13996">
        <v>2015</v>
      </c>
      <c r="D13996">
        <v>367</v>
      </c>
    </row>
    <row r="13997" spans="1:4" x14ac:dyDescent="0.3">
      <c r="A13997">
        <v>736</v>
      </c>
      <c r="B13997">
        <v>14</v>
      </c>
      <c r="C13997">
        <v>2015</v>
      </c>
      <c r="D13997">
        <v>367</v>
      </c>
    </row>
    <row r="13998" spans="1:4" x14ac:dyDescent="0.3">
      <c r="A13998">
        <v>862</v>
      </c>
      <c r="B13998">
        <v>14</v>
      </c>
      <c r="C13998">
        <v>2015</v>
      </c>
      <c r="D13998">
        <v>367</v>
      </c>
    </row>
    <row r="13999" spans="1:4" x14ac:dyDescent="0.3">
      <c r="A13999">
        <v>756</v>
      </c>
      <c r="B13999">
        <v>14</v>
      </c>
      <c r="C13999">
        <v>2015</v>
      </c>
      <c r="D13999">
        <v>330</v>
      </c>
    </row>
    <row r="14000" spans="1:4" x14ac:dyDescent="0.3">
      <c r="A14000">
        <v>1009</v>
      </c>
      <c r="B14000">
        <v>14</v>
      </c>
      <c r="C14000">
        <v>2015</v>
      </c>
      <c r="D14000">
        <v>367</v>
      </c>
    </row>
    <row r="14001" spans="1:4" x14ac:dyDescent="0.3">
      <c r="A14001">
        <v>825</v>
      </c>
      <c r="B14001">
        <v>14</v>
      </c>
      <c r="C14001">
        <v>2015</v>
      </c>
      <c r="D14001">
        <v>367</v>
      </c>
    </row>
    <row r="14002" spans="1:4" x14ac:dyDescent="0.3">
      <c r="A14002">
        <v>795</v>
      </c>
      <c r="B14002">
        <v>14</v>
      </c>
      <c r="C14002">
        <v>2015</v>
      </c>
      <c r="D14002">
        <v>367</v>
      </c>
    </row>
    <row r="14003" spans="1:4" x14ac:dyDescent="0.3">
      <c r="A14003">
        <v>797</v>
      </c>
      <c r="B14003">
        <v>14</v>
      </c>
      <c r="C14003">
        <v>2015</v>
      </c>
      <c r="D14003">
        <v>341</v>
      </c>
    </row>
    <row r="14004" spans="1:4" x14ac:dyDescent="0.3">
      <c r="A14004">
        <v>839</v>
      </c>
      <c r="B14004">
        <v>14</v>
      </c>
      <c r="C14004">
        <v>2015</v>
      </c>
      <c r="D14004">
        <v>340</v>
      </c>
    </row>
    <row r="14005" spans="1:4" x14ac:dyDescent="0.3">
      <c r="A14005">
        <v>747</v>
      </c>
      <c r="B14005">
        <v>14</v>
      </c>
      <c r="C14005">
        <v>2015</v>
      </c>
      <c r="D14005">
        <v>172</v>
      </c>
    </row>
    <row r="14006" spans="1:4" x14ac:dyDescent="0.3">
      <c r="A14006">
        <v>800</v>
      </c>
      <c r="B14006">
        <v>14</v>
      </c>
      <c r="C14006">
        <v>2015</v>
      </c>
      <c r="D14006">
        <v>367</v>
      </c>
    </row>
    <row r="14007" spans="1:4" x14ac:dyDescent="0.3">
      <c r="A14007">
        <v>728</v>
      </c>
      <c r="B14007">
        <v>14</v>
      </c>
      <c r="C14007">
        <v>2015</v>
      </c>
      <c r="D14007">
        <v>367</v>
      </c>
    </row>
    <row r="14008" spans="1:4" x14ac:dyDescent="0.3">
      <c r="A14008">
        <v>819</v>
      </c>
      <c r="B14008">
        <v>14</v>
      </c>
      <c r="C14008">
        <v>2015</v>
      </c>
      <c r="D14008">
        <v>367</v>
      </c>
    </row>
    <row r="14009" spans="1:4" x14ac:dyDescent="0.3">
      <c r="A14009">
        <v>803</v>
      </c>
      <c r="B14009">
        <v>14</v>
      </c>
      <c r="C14009">
        <v>2015</v>
      </c>
      <c r="D14009">
        <v>285</v>
      </c>
    </row>
    <row r="14010" spans="1:4" x14ac:dyDescent="0.3">
      <c r="A14010">
        <v>770</v>
      </c>
      <c r="B14010">
        <v>14</v>
      </c>
      <c r="C14010">
        <v>2015</v>
      </c>
      <c r="D14010">
        <v>207</v>
      </c>
    </row>
    <row r="14011" spans="1:4" x14ac:dyDescent="0.3">
      <c r="A14011">
        <v>773</v>
      </c>
      <c r="B14011">
        <v>14</v>
      </c>
      <c r="C14011">
        <v>2015</v>
      </c>
      <c r="D14011">
        <v>367</v>
      </c>
    </row>
    <row r="14012" spans="1:4" x14ac:dyDescent="0.3">
      <c r="A14012">
        <v>804</v>
      </c>
      <c r="B14012">
        <v>14</v>
      </c>
      <c r="C14012">
        <v>2015</v>
      </c>
      <c r="D14012">
        <v>367</v>
      </c>
    </row>
    <row r="14013" spans="1:4" x14ac:dyDescent="0.3">
      <c r="A14013">
        <v>746</v>
      </c>
      <c r="B14013">
        <v>14</v>
      </c>
      <c r="C14013">
        <v>2015</v>
      </c>
      <c r="D14013">
        <v>367</v>
      </c>
    </row>
    <row r="14014" spans="1:4" x14ac:dyDescent="0.3">
      <c r="A14014">
        <v>967</v>
      </c>
      <c r="B14014">
        <v>14</v>
      </c>
      <c r="C14014">
        <v>2015</v>
      </c>
      <c r="D14014">
        <v>367</v>
      </c>
    </row>
    <row r="14015" spans="1:4" x14ac:dyDescent="0.3">
      <c r="A14015">
        <v>829</v>
      </c>
      <c r="B14015">
        <v>14</v>
      </c>
      <c r="C14015">
        <v>2015</v>
      </c>
      <c r="D14015">
        <v>367</v>
      </c>
    </row>
    <row r="14016" spans="1:4" x14ac:dyDescent="0.3">
      <c r="A14016">
        <v>792</v>
      </c>
      <c r="B14016">
        <v>14</v>
      </c>
      <c r="C14016">
        <v>2015</v>
      </c>
      <c r="D14016">
        <v>367</v>
      </c>
    </row>
    <row r="14017" spans="1:4" x14ac:dyDescent="0.3">
      <c r="A14017">
        <v>711</v>
      </c>
      <c r="B14017">
        <v>14</v>
      </c>
      <c r="C14017">
        <v>2015</v>
      </c>
      <c r="D14017">
        <v>367</v>
      </c>
    </row>
    <row r="14018" spans="1:4" x14ac:dyDescent="0.3">
      <c r="A14018">
        <v>798</v>
      </c>
      <c r="B14018">
        <v>14</v>
      </c>
      <c r="C14018">
        <v>2015</v>
      </c>
      <c r="D14018">
        <v>367</v>
      </c>
    </row>
    <row r="14019" spans="1:4" x14ac:dyDescent="0.3">
      <c r="A14019">
        <v>830</v>
      </c>
      <c r="B14019">
        <v>14</v>
      </c>
      <c r="C14019">
        <v>2015</v>
      </c>
      <c r="D14019">
        <v>367</v>
      </c>
    </row>
    <row r="14020" spans="1:4" x14ac:dyDescent="0.3">
      <c r="A14020">
        <v>806</v>
      </c>
      <c r="B14020">
        <v>14</v>
      </c>
      <c r="C14020">
        <v>2015</v>
      </c>
      <c r="D14020">
        <v>367</v>
      </c>
    </row>
    <row r="14021" spans="1:4" x14ac:dyDescent="0.3">
      <c r="A14021">
        <v>815</v>
      </c>
      <c r="B14021">
        <v>14</v>
      </c>
      <c r="C14021">
        <v>2015</v>
      </c>
      <c r="D14021">
        <v>367</v>
      </c>
    </row>
    <row r="14022" spans="1:4" x14ac:dyDescent="0.3">
      <c r="A14022">
        <v>794</v>
      </c>
      <c r="B14022">
        <v>14</v>
      </c>
      <c r="C14022">
        <v>2015</v>
      </c>
      <c r="D14022">
        <v>367</v>
      </c>
    </row>
    <row r="14023" spans="1:4" x14ac:dyDescent="0.3">
      <c r="A14023">
        <v>866</v>
      </c>
      <c r="B14023">
        <v>14</v>
      </c>
      <c r="C14023">
        <v>2015</v>
      </c>
      <c r="D14023">
        <v>367</v>
      </c>
    </row>
    <row r="14024" spans="1:4" x14ac:dyDescent="0.3">
      <c r="A14024">
        <v>940</v>
      </c>
      <c r="B14024">
        <v>14</v>
      </c>
      <c r="C14024">
        <v>2015</v>
      </c>
      <c r="D14024">
        <v>367</v>
      </c>
    </row>
    <row r="14025" spans="1:4" x14ac:dyDescent="0.3">
      <c r="A14025">
        <v>822</v>
      </c>
      <c r="B14025">
        <v>14</v>
      </c>
      <c r="C14025">
        <v>2015</v>
      </c>
      <c r="D14025">
        <v>367</v>
      </c>
    </row>
    <row r="14026" spans="1:4" x14ac:dyDescent="0.3">
      <c r="A14026">
        <v>769</v>
      </c>
      <c r="B14026">
        <v>14</v>
      </c>
      <c r="C14026">
        <v>2015</v>
      </c>
      <c r="D14026">
        <v>367</v>
      </c>
    </row>
    <row r="14027" spans="1:4" x14ac:dyDescent="0.3">
      <c r="A14027">
        <v>801</v>
      </c>
      <c r="B14027">
        <v>14</v>
      </c>
      <c r="C14027">
        <v>2015</v>
      </c>
      <c r="D14027">
        <v>367</v>
      </c>
    </row>
    <row r="14028" spans="1:4" x14ac:dyDescent="0.3">
      <c r="A14028">
        <v>867</v>
      </c>
      <c r="B14028">
        <v>14</v>
      </c>
      <c r="C14028">
        <v>2015</v>
      </c>
      <c r="D14028">
        <v>367</v>
      </c>
    </row>
    <row r="14029" spans="1:4" x14ac:dyDescent="0.3">
      <c r="A14029">
        <v>844</v>
      </c>
      <c r="B14029">
        <v>14</v>
      </c>
      <c r="C14029">
        <v>2015</v>
      </c>
      <c r="D14029">
        <v>302</v>
      </c>
    </row>
    <row r="14030" spans="1:4" x14ac:dyDescent="0.3">
      <c r="A14030">
        <v>842</v>
      </c>
      <c r="B14030">
        <v>14</v>
      </c>
      <c r="C14030">
        <v>2015</v>
      </c>
      <c r="D14030">
        <v>367</v>
      </c>
    </row>
    <row r="14031" spans="1:4" x14ac:dyDescent="0.3">
      <c r="A14031">
        <v>872</v>
      </c>
      <c r="B14031">
        <v>14</v>
      </c>
      <c r="C14031">
        <v>2015</v>
      </c>
      <c r="D14031">
        <v>367</v>
      </c>
    </row>
    <row r="14032" spans="1:4" x14ac:dyDescent="0.3">
      <c r="A14032">
        <v>812</v>
      </c>
      <c r="B14032">
        <v>14</v>
      </c>
      <c r="C14032">
        <v>2015</v>
      </c>
      <c r="D14032">
        <v>256</v>
      </c>
    </row>
    <row r="14033" spans="1:4" x14ac:dyDescent="0.3">
      <c r="A14033">
        <v>840</v>
      </c>
      <c r="B14033">
        <v>14</v>
      </c>
      <c r="C14033">
        <v>2015</v>
      </c>
      <c r="D14033">
        <v>367</v>
      </c>
    </row>
    <row r="14034" spans="1:4" x14ac:dyDescent="0.3">
      <c r="A14034">
        <v>807</v>
      </c>
      <c r="B14034">
        <v>14</v>
      </c>
      <c r="C14034">
        <v>2015</v>
      </c>
      <c r="D14034">
        <v>367</v>
      </c>
    </row>
    <row r="14035" spans="1:4" x14ac:dyDescent="0.3">
      <c r="A14035">
        <v>781</v>
      </c>
      <c r="B14035">
        <v>14</v>
      </c>
      <c r="C14035">
        <v>2015</v>
      </c>
      <c r="D14035">
        <v>160</v>
      </c>
    </row>
    <row r="14036" spans="1:4" x14ac:dyDescent="0.3">
      <c r="A14036">
        <v>854</v>
      </c>
      <c r="B14036">
        <v>14</v>
      </c>
      <c r="C14036">
        <v>2015</v>
      </c>
      <c r="D14036">
        <v>367</v>
      </c>
    </row>
    <row r="14037" spans="1:4" x14ac:dyDescent="0.3">
      <c r="A14037">
        <v>826</v>
      </c>
      <c r="B14037">
        <v>14</v>
      </c>
      <c r="C14037">
        <v>2015</v>
      </c>
      <c r="D14037">
        <v>367</v>
      </c>
    </row>
    <row r="14038" spans="1:4" x14ac:dyDescent="0.3">
      <c r="A14038">
        <v>848</v>
      </c>
      <c r="B14038">
        <v>14</v>
      </c>
      <c r="C14038">
        <v>2015</v>
      </c>
      <c r="D14038">
        <v>367</v>
      </c>
    </row>
    <row r="14039" spans="1:4" x14ac:dyDescent="0.3">
      <c r="A14039">
        <v>846</v>
      </c>
      <c r="B14039">
        <v>14</v>
      </c>
      <c r="C14039">
        <v>2015</v>
      </c>
      <c r="D14039">
        <v>367</v>
      </c>
    </row>
    <row r="14040" spans="1:4" x14ac:dyDescent="0.3">
      <c r="A14040">
        <v>788</v>
      </c>
      <c r="B14040">
        <v>14</v>
      </c>
      <c r="C14040">
        <v>2015</v>
      </c>
      <c r="D14040">
        <v>367</v>
      </c>
    </row>
    <row r="14041" spans="1:4" x14ac:dyDescent="0.3">
      <c r="A14041">
        <v>878</v>
      </c>
      <c r="B14041">
        <v>14</v>
      </c>
      <c r="C14041">
        <v>2015</v>
      </c>
      <c r="D14041">
        <v>367</v>
      </c>
    </row>
    <row r="14042" spans="1:4" x14ac:dyDescent="0.3">
      <c r="A14042">
        <v>837</v>
      </c>
      <c r="B14042">
        <v>14</v>
      </c>
      <c r="C14042">
        <v>2015</v>
      </c>
      <c r="D14042">
        <v>367</v>
      </c>
    </row>
    <row r="14043" spans="1:4" x14ac:dyDescent="0.3">
      <c r="A14043">
        <v>893</v>
      </c>
      <c r="B14043">
        <v>14</v>
      </c>
      <c r="C14043">
        <v>2015</v>
      </c>
      <c r="D14043">
        <v>367</v>
      </c>
    </row>
    <row r="14044" spans="1:4" x14ac:dyDescent="0.3">
      <c r="A14044">
        <v>793</v>
      </c>
      <c r="B14044">
        <v>14</v>
      </c>
      <c r="C14044">
        <v>2015</v>
      </c>
      <c r="D14044">
        <v>362</v>
      </c>
    </row>
    <row r="14045" spans="1:4" x14ac:dyDescent="0.3">
      <c r="A14045">
        <v>754</v>
      </c>
      <c r="B14045">
        <v>14</v>
      </c>
      <c r="C14045">
        <v>2015</v>
      </c>
      <c r="D14045">
        <v>367</v>
      </c>
    </row>
    <row r="14046" spans="1:4" x14ac:dyDescent="0.3">
      <c r="A14046">
        <v>824</v>
      </c>
      <c r="B14046">
        <v>14</v>
      </c>
      <c r="C14046">
        <v>2015</v>
      </c>
      <c r="D14046">
        <v>367</v>
      </c>
    </row>
    <row r="14047" spans="1:4" x14ac:dyDescent="0.3">
      <c r="A14047">
        <v>602</v>
      </c>
      <c r="B14047">
        <v>14</v>
      </c>
      <c r="C14047">
        <v>2015</v>
      </c>
      <c r="D14047">
        <v>367</v>
      </c>
    </row>
    <row r="14048" spans="1:4" x14ac:dyDescent="0.3">
      <c r="A14048">
        <v>767</v>
      </c>
      <c r="B14048">
        <v>14</v>
      </c>
      <c r="C14048">
        <v>2015</v>
      </c>
      <c r="D14048">
        <v>367</v>
      </c>
    </row>
    <row r="14049" spans="1:4" x14ac:dyDescent="0.3">
      <c r="A14049">
        <v>828</v>
      </c>
      <c r="B14049">
        <v>14</v>
      </c>
      <c r="C14049">
        <v>2015</v>
      </c>
      <c r="D14049">
        <v>367</v>
      </c>
    </row>
    <row r="14050" spans="1:4" x14ac:dyDescent="0.3">
      <c r="A14050">
        <v>904</v>
      </c>
      <c r="B14050">
        <v>14</v>
      </c>
      <c r="C14050">
        <v>2015</v>
      </c>
      <c r="D14050">
        <v>367</v>
      </c>
    </row>
    <row r="14051" spans="1:4" x14ac:dyDescent="0.3">
      <c r="A14051">
        <v>831</v>
      </c>
      <c r="B14051">
        <v>14</v>
      </c>
      <c r="C14051">
        <v>2015</v>
      </c>
      <c r="D14051">
        <v>367</v>
      </c>
    </row>
    <row r="14052" spans="1:4" x14ac:dyDescent="0.3">
      <c r="A14052">
        <v>782</v>
      </c>
      <c r="B14052">
        <v>14</v>
      </c>
      <c r="C14052">
        <v>2015</v>
      </c>
      <c r="D14052">
        <v>290</v>
      </c>
    </row>
    <row r="14053" spans="1:4" x14ac:dyDescent="0.3">
      <c r="A14053">
        <v>776</v>
      </c>
      <c r="B14053">
        <v>14</v>
      </c>
      <c r="C14053">
        <v>2015</v>
      </c>
      <c r="D14053">
        <v>161</v>
      </c>
    </row>
    <row r="14054" spans="1:4" x14ac:dyDescent="0.3">
      <c r="A14054">
        <v>758</v>
      </c>
      <c r="B14054">
        <v>14</v>
      </c>
      <c r="C14054">
        <v>2015</v>
      </c>
      <c r="D14054">
        <v>367</v>
      </c>
    </row>
    <row r="14055" spans="1:4" x14ac:dyDescent="0.3">
      <c r="A14055">
        <v>857</v>
      </c>
      <c r="B14055">
        <v>14</v>
      </c>
      <c r="C14055">
        <v>2015</v>
      </c>
      <c r="D14055">
        <v>367</v>
      </c>
    </row>
    <row r="14056" spans="1:4" x14ac:dyDescent="0.3">
      <c r="A14056">
        <v>820</v>
      </c>
      <c r="B14056">
        <v>14</v>
      </c>
      <c r="C14056">
        <v>2015</v>
      </c>
      <c r="D14056">
        <v>367</v>
      </c>
    </row>
    <row r="14057" spans="1:4" x14ac:dyDescent="0.3">
      <c r="A14057">
        <v>768</v>
      </c>
      <c r="B14057">
        <v>14</v>
      </c>
      <c r="C14057">
        <v>2015</v>
      </c>
      <c r="D14057">
        <v>367</v>
      </c>
    </row>
    <row r="14058" spans="1:4" x14ac:dyDescent="0.3">
      <c r="A14058">
        <v>827</v>
      </c>
      <c r="B14058">
        <v>14</v>
      </c>
      <c r="C14058">
        <v>2015</v>
      </c>
      <c r="D14058">
        <v>254</v>
      </c>
    </row>
    <row r="14059" spans="1:4" x14ac:dyDescent="0.3">
      <c r="A14059">
        <v>871</v>
      </c>
      <c r="B14059">
        <v>14</v>
      </c>
      <c r="C14059">
        <v>2015</v>
      </c>
      <c r="D14059">
        <v>367</v>
      </c>
    </row>
    <row r="14060" spans="1:4" x14ac:dyDescent="0.3">
      <c r="A14060">
        <v>808</v>
      </c>
      <c r="B14060">
        <v>14</v>
      </c>
      <c r="C14060">
        <v>2015</v>
      </c>
      <c r="D14060">
        <v>367</v>
      </c>
    </row>
    <row r="14061" spans="1:4" x14ac:dyDescent="0.3">
      <c r="A14061">
        <v>881</v>
      </c>
      <c r="B14061">
        <v>14</v>
      </c>
      <c r="C14061">
        <v>2015</v>
      </c>
      <c r="D14061">
        <v>367</v>
      </c>
    </row>
    <row r="14062" spans="1:4" x14ac:dyDescent="0.3">
      <c r="A14062">
        <v>849</v>
      </c>
      <c r="B14062">
        <v>14</v>
      </c>
      <c r="C14062">
        <v>2015</v>
      </c>
      <c r="D14062">
        <v>367</v>
      </c>
    </row>
    <row r="14063" spans="1:4" x14ac:dyDescent="0.3">
      <c r="A14063">
        <v>737</v>
      </c>
      <c r="B14063">
        <v>14</v>
      </c>
      <c r="C14063">
        <v>2015</v>
      </c>
      <c r="D14063">
        <v>261</v>
      </c>
    </row>
    <row r="14064" spans="1:4" x14ac:dyDescent="0.3">
      <c r="A14064">
        <v>869</v>
      </c>
      <c r="B14064">
        <v>14</v>
      </c>
      <c r="C14064">
        <v>2015</v>
      </c>
      <c r="D14064">
        <v>367</v>
      </c>
    </row>
    <row r="14065" spans="1:4" x14ac:dyDescent="0.3">
      <c r="A14065">
        <v>901</v>
      </c>
      <c r="B14065">
        <v>14</v>
      </c>
      <c r="C14065">
        <v>2015</v>
      </c>
      <c r="D14065">
        <v>367</v>
      </c>
    </row>
    <row r="14066" spans="1:4" x14ac:dyDescent="0.3">
      <c r="A14066">
        <v>821</v>
      </c>
      <c r="B14066">
        <v>14</v>
      </c>
      <c r="C14066">
        <v>2015</v>
      </c>
      <c r="D14066">
        <v>244</v>
      </c>
    </row>
    <row r="14067" spans="1:4" x14ac:dyDescent="0.3">
      <c r="A14067">
        <v>850</v>
      </c>
      <c r="B14067">
        <v>14</v>
      </c>
      <c r="C14067">
        <v>2015</v>
      </c>
      <c r="D14067">
        <v>367</v>
      </c>
    </row>
    <row r="14068" spans="1:4" x14ac:dyDescent="0.3">
      <c r="A14068">
        <v>851</v>
      </c>
      <c r="B14068">
        <v>14</v>
      </c>
      <c r="C14068">
        <v>2015</v>
      </c>
      <c r="D14068">
        <v>367</v>
      </c>
    </row>
    <row r="14069" spans="1:4" x14ac:dyDescent="0.3">
      <c r="A14069">
        <v>883</v>
      </c>
      <c r="B14069">
        <v>14</v>
      </c>
      <c r="C14069">
        <v>2015</v>
      </c>
      <c r="D14069">
        <v>367</v>
      </c>
    </row>
    <row r="14070" spans="1:4" x14ac:dyDescent="0.3">
      <c r="A14070">
        <v>891</v>
      </c>
      <c r="B14070">
        <v>14</v>
      </c>
      <c r="C14070">
        <v>2015</v>
      </c>
      <c r="D14070">
        <v>367</v>
      </c>
    </row>
    <row r="14071" spans="1:4" x14ac:dyDescent="0.3">
      <c r="A14071">
        <v>884</v>
      </c>
      <c r="B14071">
        <v>14</v>
      </c>
      <c r="C14071">
        <v>2015</v>
      </c>
      <c r="D14071">
        <v>367</v>
      </c>
    </row>
    <row r="14072" spans="1:4" x14ac:dyDescent="0.3">
      <c r="A14072">
        <v>852</v>
      </c>
      <c r="B14072">
        <v>14</v>
      </c>
      <c r="C14072">
        <v>2015</v>
      </c>
      <c r="D14072">
        <v>367</v>
      </c>
    </row>
    <row r="14073" spans="1:4" x14ac:dyDescent="0.3">
      <c r="A14073">
        <v>971</v>
      </c>
      <c r="B14073">
        <v>14</v>
      </c>
      <c r="C14073">
        <v>2015</v>
      </c>
      <c r="D14073">
        <v>367</v>
      </c>
    </row>
    <row r="14074" spans="1:4" x14ac:dyDescent="0.3">
      <c r="A14074">
        <v>885</v>
      </c>
      <c r="B14074">
        <v>14</v>
      </c>
      <c r="C14074">
        <v>2015</v>
      </c>
      <c r="D14074">
        <v>367</v>
      </c>
    </row>
    <row r="14075" spans="1:4" x14ac:dyDescent="0.3">
      <c r="A14075">
        <v>787</v>
      </c>
      <c r="B14075">
        <v>14</v>
      </c>
      <c r="C14075">
        <v>2015</v>
      </c>
      <c r="D14075">
        <v>367</v>
      </c>
    </row>
    <row r="14076" spans="1:4" x14ac:dyDescent="0.3">
      <c r="A14076">
        <v>861</v>
      </c>
      <c r="B14076">
        <v>14</v>
      </c>
      <c r="C14076">
        <v>2015</v>
      </c>
      <c r="D14076">
        <v>367</v>
      </c>
    </row>
    <row r="14077" spans="1:4" x14ac:dyDescent="0.3">
      <c r="A14077">
        <v>843</v>
      </c>
      <c r="B14077">
        <v>14</v>
      </c>
      <c r="C14077">
        <v>2015</v>
      </c>
      <c r="D14077">
        <v>367</v>
      </c>
    </row>
    <row r="14078" spans="1:4" x14ac:dyDescent="0.3">
      <c r="A14078">
        <v>856</v>
      </c>
      <c r="B14078">
        <v>14</v>
      </c>
      <c r="C14078">
        <v>2015</v>
      </c>
      <c r="D14078">
        <v>367</v>
      </c>
    </row>
    <row r="14079" spans="1:4" x14ac:dyDescent="0.3">
      <c r="A14079">
        <v>897</v>
      </c>
      <c r="B14079">
        <v>14</v>
      </c>
      <c r="C14079">
        <v>2015</v>
      </c>
      <c r="D14079">
        <v>367</v>
      </c>
    </row>
    <row r="14080" spans="1:4" x14ac:dyDescent="0.3">
      <c r="A14080">
        <v>934</v>
      </c>
      <c r="B14080">
        <v>14</v>
      </c>
      <c r="C14080">
        <v>2015</v>
      </c>
      <c r="D14080">
        <v>367</v>
      </c>
    </row>
    <row r="14081" spans="1:4" x14ac:dyDescent="0.3">
      <c r="A14081">
        <v>833</v>
      </c>
      <c r="B14081">
        <v>14</v>
      </c>
      <c r="C14081">
        <v>2015</v>
      </c>
      <c r="D14081">
        <v>367</v>
      </c>
    </row>
    <row r="14082" spans="1:4" x14ac:dyDescent="0.3">
      <c r="A14082">
        <v>892</v>
      </c>
      <c r="B14082">
        <v>14</v>
      </c>
      <c r="C14082">
        <v>2015</v>
      </c>
      <c r="D14082">
        <v>367</v>
      </c>
    </row>
    <row r="14083" spans="1:4" x14ac:dyDescent="0.3">
      <c r="A14083">
        <v>832</v>
      </c>
      <c r="B14083">
        <v>14</v>
      </c>
      <c r="C14083">
        <v>2015</v>
      </c>
      <c r="D14083">
        <v>367</v>
      </c>
    </row>
    <row r="14084" spans="1:4" x14ac:dyDescent="0.3">
      <c r="A14084">
        <v>908</v>
      </c>
      <c r="B14084">
        <v>14</v>
      </c>
      <c r="C14084">
        <v>2015</v>
      </c>
      <c r="D14084">
        <v>367</v>
      </c>
    </row>
    <row r="14085" spans="1:4" x14ac:dyDescent="0.3">
      <c r="A14085">
        <v>876</v>
      </c>
      <c r="B14085">
        <v>14</v>
      </c>
      <c r="C14085">
        <v>2015</v>
      </c>
      <c r="D14085">
        <v>367</v>
      </c>
    </row>
    <row r="14086" spans="1:4" x14ac:dyDescent="0.3">
      <c r="A14086">
        <v>860</v>
      </c>
      <c r="B14086">
        <v>14</v>
      </c>
      <c r="C14086">
        <v>2015</v>
      </c>
      <c r="D14086">
        <v>367</v>
      </c>
    </row>
    <row r="14087" spans="1:4" x14ac:dyDescent="0.3">
      <c r="A14087">
        <v>823</v>
      </c>
      <c r="B14087">
        <v>14</v>
      </c>
      <c r="C14087">
        <v>2015</v>
      </c>
      <c r="D14087">
        <v>246</v>
      </c>
    </row>
    <row r="14088" spans="1:4" x14ac:dyDescent="0.3">
      <c r="A14088">
        <v>697</v>
      </c>
      <c r="B14088">
        <v>14</v>
      </c>
      <c r="C14088">
        <v>2015</v>
      </c>
      <c r="D14088">
        <v>249</v>
      </c>
    </row>
    <row r="14089" spans="1:4" x14ac:dyDescent="0.3">
      <c r="A14089">
        <v>910</v>
      </c>
      <c r="B14089">
        <v>14</v>
      </c>
      <c r="C14089">
        <v>2015</v>
      </c>
      <c r="D14089">
        <v>367</v>
      </c>
    </row>
    <row r="14090" spans="1:4" x14ac:dyDescent="0.3">
      <c r="A14090">
        <v>913</v>
      </c>
      <c r="B14090">
        <v>14</v>
      </c>
      <c r="C14090">
        <v>2015</v>
      </c>
      <c r="D14090">
        <v>367</v>
      </c>
    </row>
    <row r="14091" spans="1:4" x14ac:dyDescent="0.3">
      <c r="A14091">
        <v>838</v>
      </c>
      <c r="B14091">
        <v>14</v>
      </c>
      <c r="C14091">
        <v>2015</v>
      </c>
      <c r="D14091">
        <v>367</v>
      </c>
    </row>
    <row r="14092" spans="1:4" x14ac:dyDescent="0.3">
      <c r="A14092">
        <v>890</v>
      </c>
      <c r="B14092">
        <v>14</v>
      </c>
      <c r="C14092">
        <v>2015</v>
      </c>
      <c r="D14092">
        <v>367</v>
      </c>
    </row>
    <row r="14093" spans="1:4" x14ac:dyDescent="0.3">
      <c r="A14093">
        <v>888</v>
      </c>
      <c r="B14093">
        <v>14</v>
      </c>
      <c r="C14093">
        <v>2015</v>
      </c>
      <c r="D14093">
        <v>367</v>
      </c>
    </row>
    <row r="14094" spans="1:4" x14ac:dyDescent="0.3">
      <c r="A14094">
        <v>1010</v>
      </c>
      <c r="B14094">
        <v>14</v>
      </c>
      <c r="C14094">
        <v>2015</v>
      </c>
      <c r="D14094">
        <v>367</v>
      </c>
    </row>
    <row r="14095" spans="1:4" x14ac:dyDescent="0.3">
      <c r="A14095">
        <v>907</v>
      </c>
      <c r="B14095">
        <v>14</v>
      </c>
      <c r="C14095">
        <v>2015</v>
      </c>
      <c r="D14095">
        <v>367</v>
      </c>
    </row>
    <row r="14096" spans="1:4" x14ac:dyDescent="0.3">
      <c r="A14096">
        <v>1011</v>
      </c>
      <c r="B14096">
        <v>14</v>
      </c>
      <c r="C14096">
        <v>2015</v>
      </c>
      <c r="D14096">
        <v>367</v>
      </c>
    </row>
    <row r="14097" spans="1:4" x14ac:dyDescent="0.3">
      <c r="A14097">
        <v>814</v>
      </c>
      <c r="B14097">
        <v>14</v>
      </c>
      <c r="C14097">
        <v>2015</v>
      </c>
      <c r="D14097">
        <v>367</v>
      </c>
    </row>
    <row r="14098" spans="1:4" x14ac:dyDescent="0.3">
      <c r="A14098">
        <v>818</v>
      </c>
      <c r="B14098">
        <v>14</v>
      </c>
      <c r="C14098">
        <v>2015</v>
      </c>
      <c r="D14098">
        <v>367</v>
      </c>
    </row>
    <row r="14099" spans="1:4" x14ac:dyDescent="0.3">
      <c r="A14099">
        <v>918</v>
      </c>
      <c r="B14099">
        <v>14</v>
      </c>
      <c r="C14099">
        <v>2015</v>
      </c>
      <c r="D14099">
        <v>367</v>
      </c>
    </row>
    <row r="14100" spans="1:4" x14ac:dyDescent="0.3">
      <c r="A14100">
        <v>870</v>
      </c>
      <c r="B14100">
        <v>14</v>
      </c>
      <c r="C14100">
        <v>2015</v>
      </c>
      <c r="D14100">
        <v>367</v>
      </c>
    </row>
    <row r="14101" spans="1:4" x14ac:dyDescent="0.3">
      <c r="A14101">
        <v>887</v>
      </c>
      <c r="B14101">
        <v>14</v>
      </c>
      <c r="C14101">
        <v>2015</v>
      </c>
      <c r="D14101">
        <v>367</v>
      </c>
    </row>
    <row r="14102" spans="1:4" x14ac:dyDescent="0.3">
      <c r="A14102">
        <v>922</v>
      </c>
      <c r="B14102">
        <v>14</v>
      </c>
      <c r="C14102">
        <v>2015</v>
      </c>
      <c r="D14102">
        <v>268</v>
      </c>
    </row>
    <row r="14103" spans="1:4" x14ac:dyDescent="0.3">
      <c r="A14103">
        <v>879</v>
      </c>
      <c r="B14103">
        <v>14</v>
      </c>
      <c r="C14103">
        <v>2015</v>
      </c>
      <c r="D14103">
        <v>150</v>
      </c>
    </row>
    <row r="14104" spans="1:4" x14ac:dyDescent="0.3">
      <c r="A14104">
        <v>1012</v>
      </c>
      <c r="B14104">
        <v>14</v>
      </c>
      <c r="C14104">
        <v>2015</v>
      </c>
      <c r="D14104">
        <v>140</v>
      </c>
    </row>
    <row r="14105" spans="1:4" x14ac:dyDescent="0.3">
      <c r="A14105">
        <v>863</v>
      </c>
      <c r="B14105">
        <v>14</v>
      </c>
      <c r="C14105">
        <v>2015</v>
      </c>
      <c r="D14105">
        <v>367</v>
      </c>
    </row>
    <row r="14106" spans="1:4" x14ac:dyDescent="0.3">
      <c r="A14106">
        <v>836</v>
      </c>
      <c r="B14106">
        <v>14</v>
      </c>
      <c r="C14106">
        <v>2015</v>
      </c>
      <c r="D14106">
        <v>323</v>
      </c>
    </row>
    <row r="14107" spans="1:4" x14ac:dyDescent="0.3">
      <c r="A14107">
        <v>886</v>
      </c>
      <c r="B14107">
        <v>14</v>
      </c>
      <c r="C14107">
        <v>2015</v>
      </c>
      <c r="D14107">
        <v>367</v>
      </c>
    </row>
    <row r="14108" spans="1:4" x14ac:dyDescent="0.3">
      <c r="A14108">
        <v>936</v>
      </c>
      <c r="B14108">
        <v>14</v>
      </c>
      <c r="C14108">
        <v>2015</v>
      </c>
      <c r="D14108">
        <v>367</v>
      </c>
    </row>
    <row r="14109" spans="1:4" x14ac:dyDescent="0.3">
      <c r="A14109">
        <v>896</v>
      </c>
      <c r="B14109">
        <v>14</v>
      </c>
      <c r="C14109">
        <v>2015</v>
      </c>
      <c r="D14109">
        <v>367</v>
      </c>
    </row>
    <row r="14110" spans="1:4" x14ac:dyDescent="0.3">
      <c r="A14110">
        <v>868</v>
      </c>
      <c r="B14110">
        <v>14</v>
      </c>
      <c r="C14110">
        <v>2015</v>
      </c>
      <c r="D14110">
        <v>367</v>
      </c>
    </row>
    <row r="14111" spans="1:4" x14ac:dyDescent="0.3">
      <c r="A14111">
        <v>906</v>
      </c>
      <c r="B14111">
        <v>14</v>
      </c>
      <c r="C14111">
        <v>2015</v>
      </c>
      <c r="D14111">
        <v>367</v>
      </c>
    </row>
    <row r="14112" spans="1:4" x14ac:dyDescent="0.3">
      <c r="A14112">
        <v>933</v>
      </c>
      <c r="B14112">
        <v>14</v>
      </c>
      <c r="C14112">
        <v>2015</v>
      </c>
      <c r="D14112">
        <v>367</v>
      </c>
    </row>
    <row r="14113" spans="1:4" x14ac:dyDescent="0.3">
      <c r="A14113">
        <v>864</v>
      </c>
      <c r="B14113">
        <v>14</v>
      </c>
      <c r="C14113">
        <v>2015</v>
      </c>
      <c r="D14113">
        <v>367</v>
      </c>
    </row>
    <row r="14114" spans="1:4" x14ac:dyDescent="0.3">
      <c r="A14114">
        <v>914</v>
      </c>
      <c r="B14114">
        <v>14</v>
      </c>
      <c r="C14114">
        <v>2015</v>
      </c>
      <c r="D14114">
        <v>367</v>
      </c>
    </row>
    <row r="14115" spans="1:4" x14ac:dyDescent="0.3">
      <c r="A14115">
        <v>909</v>
      </c>
      <c r="B14115">
        <v>14</v>
      </c>
      <c r="C14115">
        <v>2015</v>
      </c>
      <c r="D14115">
        <v>367</v>
      </c>
    </row>
    <row r="14116" spans="1:4" x14ac:dyDescent="0.3">
      <c r="A14116">
        <v>889</v>
      </c>
      <c r="B14116">
        <v>14</v>
      </c>
      <c r="C14116">
        <v>2015</v>
      </c>
      <c r="D14116">
        <v>367</v>
      </c>
    </row>
    <row r="14117" spans="1:4" x14ac:dyDescent="0.3">
      <c r="A14117">
        <v>1013</v>
      </c>
      <c r="B14117">
        <v>14</v>
      </c>
      <c r="C14117">
        <v>2015</v>
      </c>
      <c r="D14117">
        <v>367</v>
      </c>
    </row>
    <row r="14118" spans="1:4" x14ac:dyDescent="0.3">
      <c r="A14118">
        <v>927</v>
      </c>
      <c r="B14118">
        <v>14</v>
      </c>
      <c r="C14118">
        <v>2015</v>
      </c>
      <c r="D14118">
        <v>367</v>
      </c>
    </row>
    <row r="14119" spans="1:4" x14ac:dyDescent="0.3">
      <c r="A14119">
        <v>865</v>
      </c>
      <c r="B14119">
        <v>14</v>
      </c>
      <c r="C14119">
        <v>2015</v>
      </c>
      <c r="D14119">
        <v>367</v>
      </c>
    </row>
    <row r="14120" spans="1:4" x14ac:dyDescent="0.3">
      <c r="A14120">
        <v>802</v>
      </c>
      <c r="B14120">
        <v>14</v>
      </c>
      <c r="C14120">
        <v>2015</v>
      </c>
      <c r="D14120">
        <v>367</v>
      </c>
    </row>
    <row r="14121" spans="1:4" x14ac:dyDescent="0.3">
      <c r="A14121">
        <v>877</v>
      </c>
      <c r="B14121">
        <v>14</v>
      </c>
      <c r="C14121">
        <v>2015</v>
      </c>
      <c r="D14121">
        <v>367</v>
      </c>
    </row>
    <row r="14122" spans="1:4" x14ac:dyDescent="0.3">
      <c r="A14122">
        <v>859</v>
      </c>
      <c r="B14122">
        <v>14</v>
      </c>
      <c r="C14122">
        <v>2015</v>
      </c>
      <c r="D14122">
        <v>367</v>
      </c>
    </row>
    <row r="14123" spans="1:4" x14ac:dyDescent="0.3">
      <c r="A14123">
        <v>855</v>
      </c>
      <c r="B14123">
        <v>14</v>
      </c>
      <c r="C14123">
        <v>2015</v>
      </c>
      <c r="D14123">
        <v>367</v>
      </c>
    </row>
    <row r="14124" spans="1:4" x14ac:dyDescent="0.3">
      <c r="A14124">
        <v>919</v>
      </c>
      <c r="B14124">
        <v>14</v>
      </c>
      <c r="C14124">
        <v>2015</v>
      </c>
      <c r="D14124">
        <v>367</v>
      </c>
    </row>
    <row r="14125" spans="1:4" x14ac:dyDescent="0.3">
      <c r="A14125">
        <v>977</v>
      </c>
      <c r="B14125">
        <v>14</v>
      </c>
      <c r="C14125">
        <v>2015</v>
      </c>
      <c r="D14125">
        <v>367</v>
      </c>
    </row>
    <row r="14126" spans="1:4" x14ac:dyDescent="0.3">
      <c r="A14126">
        <v>875</v>
      </c>
      <c r="B14126">
        <v>14</v>
      </c>
      <c r="C14126">
        <v>2015</v>
      </c>
      <c r="D14126">
        <v>367</v>
      </c>
    </row>
    <row r="14127" spans="1:4" x14ac:dyDescent="0.3">
      <c r="A14127">
        <v>939</v>
      </c>
      <c r="B14127">
        <v>14</v>
      </c>
      <c r="C14127">
        <v>2015</v>
      </c>
      <c r="D14127">
        <v>367</v>
      </c>
    </row>
    <row r="14128" spans="1:4" x14ac:dyDescent="0.3">
      <c r="A14128">
        <v>853</v>
      </c>
      <c r="B14128">
        <v>14</v>
      </c>
      <c r="C14128">
        <v>2015</v>
      </c>
      <c r="D14128">
        <v>367</v>
      </c>
    </row>
    <row r="14129" spans="1:4" x14ac:dyDescent="0.3">
      <c r="A14129">
        <v>894</v>
      </c>
      <c r="B14129">
        <v>14</v>
      </c>
      <c r="C14129">
        <v>2015</v>
      </c>
      <c r="D14129">
        <v>367</v>
      </c>
    </row>
    <row r="14130" spans="1:4" x14ac:dyDescent="0.3">
      <c r="A14130">
        <v>1014</v>
      </c>
      <c r="B14130">
        <v>14</v>
      </c>
      <c r="C14130">
        <v>2015</v>
      </c>
      <c r="D14130">
        <v>367</v>
      </c>
    </row>
    <row r="14131" spans="1:4" x14ac:dyDescent="0.3">
      <c r="A14131">
        <v>899</v>
      </c>
      <c r="B14131">
        <v>14</v>
      </c>
      <c r="C14131">
        <v>2015</v>
      </c>
      <c r="D14131">
        <v>367</v>
      </c>
    </row>
    <row r="14132" spans="1:4" x14ac:dyDescent="0.3">
      <c r="A14132">
        <v>873</v>
      </c>
      <c r="B14132">
        <v>14</v>
      </c>
      <c r="C14132">
        <v>2015</v>
      </c>
      <c r="D14132">
        <v>367</v>
      </c>
    </row>
    <row r="14133" spans="1:4" x14ac:dyDescent="0.3">
      <c r="A14133">
        <v>895</v>
      </c>
      <c r="B14133">
        <v>14</v>
      </c>
      <c r="C14133">
        <v>2015</v>
      </c>
      <c r="D14133">
        <v>367</v>
      </c>
    </row>
    <row r="14134" spans="1:4" x14ac:dyDescent="0.3">
      <c r="A14134">
        <v>915</v>
      </c>
      <c r="B14134">
        <v>14</v>
      </c>
      <c r="C14134">
        <v>2015</v>
      </c>
      <c r="D14134">
        <v>355</v>
      </c>
    </row>
    <row r="14135" spans="1:4" x14ac:dyDescent="0.3">
      <c r="A14135">
        <v>928</v>
      </c>
      <c r="B14135">
        <v>14</v>
      </c>
      <c r="C14135">
        <v>2015</v>
      </c>
      <c r="D14135">
        <v>367</v>
      </c>
    </row>
    <row r="14136" spans="1:4" x14ac:dyDescent="0.3">
      <c r="A14136">
        <v>905</v>
      </c>
      <c r="B14136">
        <v>14</v>
      </c>
      <c r="C14136">
        <v>2015</v>
      </c>
      <c r="D14136">
        <v>367</v>
      </c>
    </row>
    <row r="14137" spans="1:4" x14ac:dyDescent="0.3">
      <c r="A14137">
        <v>944</v>
      </c>
      <c r="B14137">
        <v>14</v>
      </c>
      <c r="C14137">
        <v>2015</v>
      </c>
      <c r="D14137">
        <v>367</v>
      </c>
    </row>
    <row r="14138" spans="1:4" x14ac:dyDescent="0.3">
      <c r="A14138">
        <v>912</v>
      </c>
      <c r="B14138">
        <v>14</v>
      </c>
      <c r="C14138">
        <v>2015</v>
      </c>
      <c r="D14138">
        <v>367</v>
      </c>
    </row>
    <row r="14139" spans="1:4" x14ac:dyDescent="0.3">
      <c r="A14139">
        <v>841</v>
      </c>
      <c r="B14139">
        <v>14</v>
      </c>
      <c r="C14139">
        <v>2015</v>
      </c>
      <c r="D14139">
        <v>367</v>
      </c>
    </row>
    <row r="14140" spans="1:4" x14ac:dyDescent="0.3">
      <c r="A14140">
        <v>916</v>
      </c>
      <c r="B14140">
        <v>14</v>
      </c>
      <c r="C14140">
        <v>2015</v>
      </c>
      <c r="D14140">
        <v>367</v>
      </c>
    </row>
    <row r="14141" spans="1:4" x14ac:dyDescent="0.3">
      <c r="A14141">
        <v>954</v>
      </c>
      <c r="B14141">
        <v>14</v>
      </c>
      <c r="C14141">
        <v>2015</v>
      </c>
      <c r="D14141">
        <v>367</v>
      </c>
    </row>
    <row r="14142" spans="1:4" x14ac:dyDescent="0.3">
      <c r="A14142">
        <v>845</v>
      </c>
      <c r="B14142">
        <v>14</v>
      </c>
      <c r="C14142">
        <v>2015</v>
      </c>
      <c r="D14142">
        <v>367</v>
      </c>
    </row>
    <row r="14143" spans="1:4" x14ac:dyDescent="0.3">
      <c r="A14143">
        <v>882</v>
      </c>
      <c r="B14143">
        <v>14</v>
      </c>
      <c r="C14143">
        <v>2015</v>
      </c>
      <c r="D14143">
        <v>367</v>
      </c>
    </row>
    <row r="14144" spans="1:4" x14ac:dyDescent="0.3">
      <c r="A14144">
        <v>1015</v>
      </c>
      <c r="B14144">
        <v>14</v>
      </c>
      <c r="C14144">
        <v>2015</v>
      </c>
      <c r="D14144">
        <v>367</v>
      </c>
    </row>
    <row r="14145" spans="1:4" x14ac:dyDescent="0.3">
      <c r="A14145">
        <v>858</v>
      </c>
      <c r="B14145">
        <v>14</v>
      </c>
      <c r="C14145">
        <v>2015</v>
      </c>
      <c r="D14145">
        <v>367</v>
      </c>
    </row>
    <row r="14146" spans="1:4" x14ac:dyDescent="0.3">
      <c r="A14146">
        <v>898</v>
      </c>
      <c r="B14146">
        <v>14</v>
      </c>
      <c r="C14146">
        <v>2015</v>
      </c>
      <c r="D14146">
        <v>367</v>
      </c>
    </row>
    <row r="14147" spans="1:4" x14ac:dyDescent="0.3">
      <c r="A14147">
        <v>930</v>
      </c>
      <c r="B14147">
        <v>14</v>
      </c>
      <c r="C14147">
        <v>2015</v>
      </c>
      <c r="D14147">
        <v>367</v>
      </c>
    </row>
    <row r="14148" spans="1:4" x14ac:dyDescent="0.3">
      <c r="A14148">
        <v>903</v>
      </c>
      <c r="B14148">
        <v>14</v>
      </c>
      <c r="C14148">
        <v>2015</v>
      </c>
      <c r="D14148">
        <v>367</v>
      </c>
    </row>
    <row r="14149" spans="1:4" x14ac:dyDescent="0.3">
      <c r="A14149">
        <v>924</v>
      </c>
      <c r="B14149">
        <v>14</v>
      </c>
      <c r="C14149">
        <v>2015</v>
      </c>
      <c r="D14149">
        <v>367</v>
      </c>
    </row>
    <row r="14150" spans="1:4" x14ac:dyDescent="0.3">
      <c r="A14150">
        <v>880</v>
      </c>
      <c r="B14150">
        <v>14</v>
      </c>
      <c r="C14150">
        <v>2015</v>
      </c>
      <c r="D14150">
        <v>367</v>
      </c>
    </row>
    <row r="14151" spans="1:4" x14ac:dyDescent="0.3">
      <c r="A14151">
        <v>1016</v>
      </c>
      <c r="B14151">
        <v>14</v>
      </c>
      <c r="C14151">
        <v>2015</v>
      </c>
      <c r="D14151">
        <v>367</v>
      </c>
    </row>
    <row r="14152" spans="1:4" x14ac:dyDescent="0.3">
      <c r="A14152">
        <v>941</v>
      </c>
      <c r="B14152">
        <v>14</v>
      </c>
      <c r="C14152">
        <v>2015</v>
      </c>
      <c r="D14152">
        <v>367</v>
      </c>
    </row>
    <row r="14153" spans="1:4" x14ac:dyDescent="0.3">
      <c r="A14153">
        <v>931</v>
      </c>
      <c r="B14153">
        <v>14</v>
      </c>
      <c r="C14153">
        <v>2015</v>
      </c>
      <c r="D14153">
        <v>367</v>
      </c>
    </row>
    <row r="14154" spans="1:4" x14ac:dyDescent="0.3">
      <c r="A14154">
        <v>926</v>
      </c>
      <c r="B14154">
        <v>14</v>
      </c>
      <c r="C14154">
        <v>2015</v>
      </c>
      <c r="D14154">
        <v>367</v>
      </c>
    </row>
    <row r="14155" spans="1:4" x14ac:dyDescent="0.3">
      <c r="A14155">
        <v>911</v>
      </c>
      <c r="B14155">
        <v>14</v>
      </c>
      <c r="C14155">
        <v>2015</v>
      </c>
      <c r="D14155">
        <v>367</v>
      </c>
    </row>
    <row r="14156" spans="1:4" x14ac:dyDescent="0.3">
      <c r="A14156">
        <v>947</v>
      </c>
      <c r="B14156">
        <v>14</v>
      </c>
      <c r="C14156">
        <v>2015</v>
      </c>
      <c r="D14156">
        <v>367</v>
      </c>
    </row>
    <row r="14157" spans="1:4" x14ac:dyDescent="0.3">
      <c r="A14157">
        <v>923</v>
      </c>
      <c r="B14157">
        <v>14</v>
      </c>
      <c r="C14157">
        <v>2015</v>
      </c>
      <c r="D14157">
        <v>367</v>
      </c>
    </row>
    <row r="14158" spans="1:4" x14ac:dyDescent="0.3">
      <c r="A14158">
        <v>874</v>
      </c>
      <c r="B14158">
        <v>14</v>
      </c>
      <c r="C14158">
        <v>2015</v>
      </c>
      <c r="D14158">
        <v>367</v>
      </c>
    </row>
    <row r="14159" spans="1:4" x14ac:dyDescent="0.3">
      <c r="A14159">
        <v>900</v>
      </c>
      <c r="B14159">
        <v>14</v>
      </c>
      <c r="C14159">
        <v>2015</v>
      </c>
      <c r="D14159">
        <v>367</v>
      </c>
    </row>
    <row r="14160" spans="1:4" x14ac:dyDescent="0.3">
      <c r="A14160">
        <v>942</v>
      </c>
      <c r="B14160">
        <v>14</v>
      </c>
      <c r="C14160">
        <v>2015</v>
      </c>
      <c r="D14160">
        <v>367</v>
      </c>
    </row>
    <row r="14161" spans="1:4" x14ac:dyDescent="0.3">
      <c r="A14161">
        <v>948</v>
      </c>
      <c r="B14161">
        <v>14</v>
      </c>
      <c r="C14161">
        <v>2015</v>
      </c>
      <c r="D14161">
        <v>367</v>
      </c>
    </row>
    <row r="14162" spans="1:4" x14ac:dyDescent="0.3">
      <c r="A14162">
        <v>946</v>
      </c>
      <c r="B14162">
        <v>14</v>
      </c>
      <c r="C14162">
        <v>2015</v>
      </c>
      <c r="D14162">
        <v>367</v>
      </c>
    </row>
    <row r="14163" spans="1:4" x14ac:dyDescent="0.3">
      <c r="A14163">
        <v>925</v>
      </c>
      <c r="B14163">
        <v>14</v>
      </c>
      <c r="C14163">
        <v>2015</v>
      </c>
      <c r="D14163">
        <v>367</v>
      </c>
    </row>
    <row r="14164" spans="1:4" x14ac:dyDescent="0.3">
      <c r="A14164">
        <v>1017</v>
      </c>
      <c r="B14164">
        <v>14</v>
      </c>
      <c r="C14164">
        <v>2015</v>
      </c>
      <c r="D14164">
        <v>367</v>
      </c>
    </row>
    <row r="14165" spans="1:4" x14ac:dyDescent="0.3">
      <c r="A14165">
        <v>932</v>
      </c>
      <c r="B14165">
        <v>14</v>
      </c>
      <c r="C14165">
        <v>2015</v>
      </c>
      <c r="D14165">
        <v>367</v>
      </c>
    </row>
    <row r="14166" spans="1:4" x14ac:dyDescent="0.3">
      <c r="A14166">
        <v>1018</v>
      </c>
      <c r="B14166">
        <v>14</v>
      </c>
      <c r="C14166">
        <v>2015</v>
      </c>
      <c r="D14166">
        <v>367</v>
      </c>
    </row>
    <row r="14167" spans="1:4" x14ac:dyDescent="0.3">
      <c r="A14167">
        <v>935</v>
      </c>
      <c r="B14167">
        <v>14</v>
      </c>
      <c r="C14167">
        <v>2015</v>
      </c>
      <c r="D14167">
        <v>367</v>
      </c>
    </row>
    <row r="14168" spans="1:4" x14ac:dyDescent="0.3">
      <c r="A14168">
        <v>847</v>
      </c>
      <c r="B14168">
        <v>14</v>
      </c>
      <c r="C14168">
        <v>2015</v>
      </c>
      <c r="D14168">
        <v>367</v>
      </c>
    </row>
    <row r="14169" spans="1:4" x14ac:dyDescent="0.3">
      <c r="A14169">
        <v>957</v>
      </c>
      <c r="B14169">
        <v>14</v>
      </c>
      <c r="C14169">
        <v>2015</v>
      </c>
      <c r="D14169">
        <v>367</v>
      </c>
    </row>
    <row r="14170" spans="1:4" x14ac:dyDescent="0.3">
      <c r="A14170">
        <v>943</v>
      </c>
      <c r="B14170">
        <v>14</v>
      </c>
      <c r="C14170">
        <v>2015</v>
      </c>
      <c r="D14170">
        <v>367</v>
      </c>
    </row>
    <row r="14171" spans="1:4" x14ac:dyDescent="0.3">
      <c r="A14171">
        <v>960</v>
      </c>
      <c r="B14171">
        <v>14</v>
      </c>
      <c r="C14171">
        <v>2015</v>
      </c>
      <c r="D14171">
        <v>367</v>
      </c>
    </row>
    <row r="14172" spans="1:4" x14ac:dyDescent="0.3">
      <c r="A14172">
        <v>937</v>
      </c>
      <c r="B14172">
        <v>14</v>
      </c>
      <c r="C14172">
        <v>2015</v>
      </c>
      <c r="D14172">
        <v>367</v>
      </c>
    </row>
    <row r="14173" spans="1:4" x14ac:dyDescent="0.3">
      <c r="A14173">
        <v>972</v>
      </c>
      <c r="B14173">
        <v>14</v>
      </c>
      <c r="C14173">
        <v>2015</v>
      </c>
      <c r="D14173">
        <v>367</v>
      </c>
    </row>
    <row r="14174" spans="1:4" x14ac:dyDescent="0.3">
      <c r="A14174">
        <v>984</v>
      </c>
      <c r="B14174">
        <v>14</v>
      </c>
      <c r="C14174">
        <v>2015</v>
      </c>
      <c r="D14174">
        <v>367</v>
      </c>
    </row>
    <row r="14175" spans="1:4" x14ac:dyDescent="0.3">
      <c r="A14175">
        <v>978</v>
      </c>
      <c r="B14175">
        <v>14</v>
      </c>
      <c r="C14175">
        <v>2015</v>
      </c>
      <c r="D14175">
        <v>367</v>
      </c>
    </row>
    <row r="14176" spans="1:4" x14ac:dyDescent="0.3">
      <c r="A14176">
        <v>956</v>
      </c>
      <c r="B14176">
        <v>14</v>
      </c>
      <c r="C14176">
        <v>2015</v>
      </c>
      <c r="D14176">
        <v>367</v>
      </c>
    </row>
    <row r="14177" spans="1:4" x14ac:dyDescent="0.3">
      <c r="A14177">
        <v>955</v>
      </c>
      <c r="B14177">
        <v>14</v>
      </c>
      <c r="C14177">
        <v>2015</v>
      </c>
      <c r="D14177">
        <v>367</v>
      </c>
    </row>
    <row r="14178" spans="1:4" x14ac:dyDescent="0.3">
      <c r="A14178">
        <v>966</v>
      </c>
      <c r="B14178">
        <v>14</v>
      </c>
      <c r="C14178">
        <v>2015</v>
      </c>
      <c r="D14178">
        <v>367</v>
      </c>
    </row>
    <row r="14179" spans="1:4" x14ac:dyDescent="0.3">
      <c r="A14179">
        <v>962</v>
      </c>
      <c r="B14179">
        <v>14</v>
      </c>
      <c r="C14179">
        <v>2015</v>
      </c>
      <c r="D14179">
        <v>367</v>
      </c>
    </row>
    <row r="14180" spans="1:4" x14ac:dyDescent="0.3">
      <c r="A14180">
        <v>951</v>
      </c>
      <c r="B14180">
        <v>14</v>
      </c>
      <c r="C14180">
        <v>2015</v>
      </c>
      <c r="D14180">
        <v>367</v>
      </c>
    </row>
    <row r="14181" spans="1:4" x14ac:dyDescent="0.3">
      <c r="A14181">
        <v>902</v>
      </c>
      <c r="B14181">
        <v>14</v>
      </c>
      <c r="C14181">
        <v>2015</v>
      </c>
      <c r="D14181">
        <v>367</v>
      </c>
    </row>
    <row r="14182" spans="1:4" x14ac:dyDescent="0.3">
      <c r="A14182">
        <v>974</v>
      </c>
      <c r="B14182">
        <v>14</v>
      </c>
      <c r="C14182">
        <v>2015</v>
      </c>
      <c r="D14182">
        <v>367</v>
      </c>
    </row>
    <row r="14183" spans="1:4" x14ac:dyDescent="0.3">
      <c r="A14183">
        <v>950</v>
      </c>
      <c r="B14183">
        <v>14</v>
      </c>
      <c r="C14183">
        <v>2015</v>
      </c>
      <c r="D14183">
        <v>367</v>
      </c>
    </row>
    <row r="14184" spans="1:4" x14ac:dyDescent="0.3">
      <c r="A14184">
        <v>975</v>
      </c>
      <c r="B14184">
        <v>14</v>
      </c>
      <c r="C14184">
        <v>2015</v>
      </c>
      <c r="D14184">
        <v>367</v>
      </c>
    </row>
    <row r="14185" spans="1:4" x14ac:dyDescent="0.3">
      <c r="A14185">
        <v>969</v>
      </c>
      <c r="B14185">
        <v>14</v>
      </c>
      <c r="C14185">
        <v>2015</v>
      </c>
      <c r="D14185">
        <v>367</v>
      </c>
    </row>
    <row r="14186" spans="1:4" x14ac:dyDescent="0.3">
      <c r="A14186">
        <v>1019</v>
      </c>
      <c r="B14186">
        <v>14</v>
      </c>
      <c r="C14186">
        <v>2015</v>
      </c>
      <c r="D14186">
        <v>367</v>
      </c>
    </row>
    <row r="14187" spans="1:4" x14ac:dyDescent="0.3">
      <c r="A14187">
        <v>920</v>
      </c>
      <c r="B14187">
        <v>14</v>
      </c>
      <c r="C14187">
        <v>2015</v>
      </c>
      <c r="D14187">
        <v>367</v>
      </c>
    </row>
    <row r="14188" spans="1:4" x14ac:dyDescent="0.3">
      <c r="A14188">
        <v>1020</v>
      </c>
      <c r="B14188">
        <v>14</v>
      </c>
      <c r="C14188">
        <v>2015</v>
      </c>
      <c r="D14188">
        <v>367</v>
      </c>
    </row>
    <row r="14189" spans="1:4" x14ac:dyDescent="0.3">
      <c r="A14189">
        <v>1021</v>
      </c>
      <c r="B14189">
        <v>14</v>
      </c>
      <c r="C14189">
        <v>2015</v>
      </c>
      <c r="D14189">
        <v>367</v>
      </c>
    </row>
    <row r="14190" spans="1:4" x14ac:dyDescent="0.3">
      <c r="A14190">
        <v>986</v>
      </c>
      <c r="B14190">
        <v>14</v>
      </c>
      <c r="C14190">
        <v>2015</v>
      </c>
      <c r="D14190">
        <v>367</v>
      </c>
    </row>
    <row r="14191" spans="1:4" x14ac:dyDescent="0.3">
      <c r="A14191">
        <v>949</v>
      </c>
      <c r="B14191">
        <v>14</v>
      </c>
      <c r="C14191">
        <v>2015</v>
      </c>
      <c r="D14191">
        <v>367</v>
      </c>
    </row>
    <row r="14192" spans="1:4" x14ac:dyDescent="0.3">
      <c r="A14192">
        <v>953</v>
      </c>
      <c r="B14192">
        <v>14</v>
      </c>
      <c r="C14192">
        <v>2015</v>
      </c>
      <c r="D14192">
        <v>367</v>
      </c>
    </row>
    <row r="14193" spans="1:4" x14ac:dyDescent="0.3">
      <c r="A14193">
        <v>964</v>
      </c>
      <c r="B14193">
        <v>14</v>
      </c>
      <c r="C14193">
        <v>2015</v>
      </c>
      <c r="D14193">
        <v>367</v>
      </c>
    </row>
    <row r="14194" spans="1:4" x14ac:dyDescent="0.3">
      <c r="A14194">
        <v>945</v>
      </c>
      <c r="B14194">
        <v>14</v>
      </c>
      <c r="C14194">
        <v>2015</v>
      </c>
      <c r="D14194">
        <v>367</v>
      </c>
    </row>
    <row r="14195" spans="1:4" x14ac:dyDescent="0.3">
      <c r="A14195">
        <v>983</v>
      </c>
      <c r="B14195">
        <v>14</v>
      </c>
      <c r="C14195">
        <v>2015</v>
      </c>
      <c r="D14195">
        <v>367</v>
      </c>
    </row>
    <row r="14196" spans="1:4" x14ac:dyDescent="0.3">
      <c r="A14196">
        <v>929</v>
      </c>
      <c r="B14196">
        <v>14</v>
      </c>
      <c r="C14196">
        <v>2015</v>
      </c>
      <c r="D14196">
        <v>367</v>
      </c>
    </row>
    <row r="14197" spans="1:4" x14ac:dyDescent="0.3">
      <c r="A14197">
        <v>982</v>
      </c>
      <c r="B14197">
        <v>14</v>
      </c>
      <c r="C14197">
        <v>2015</v>
      </c>
      <c r="D14197">
        <v>367</v>
      </c>
    </row>
    <row r="14198" spans="1:4" x14ac:dyDescent="0.3">
      <c r="A14198">
        <v>917</v>
      </c>
      <c r="B14198">
        <v>14</v>
      </c>
      <c r="C14198">
        <v>2015</v>
      </c>
      <c r="D14198">
        <v>167</v>
      </c>
    </row>
    <row r="14199" spans="1:4" x14ac:dyDescent="0.3">
      <c r="A14199">
        <v>958</v>
      </c>
      <c r="B14199">
        <v>14</v>
      </c>
      <c r="C14199">
        <v>2015</v>
      </c>
      <c r="D14199">
        <v>237</v>
      </c>
    </row>
    <row r="14200" spans="1:4" x14ac:dyDescent="0.3">
      <c r="A14200">
        <v>1022</v>
      </c>
      <c r="B14200">
        <v>14</v>
      </c>
      <c r="C14200">
        <v>2015</v>
      </c>
      <c r="D14200">
        <v>367</v>
      </c>
    </row>
    <row r="14201" spans="1:4" x14ac:dyDescent="0.3">
      <c r="A14201">
        <v>959</v>
      </c>
      <c r="B14201">
        <v>14</v>
      </c>
      <c r="C14201">
        <v>2015</v>
      </c>
      <c r="D14201">
        <v>367</v>
      </c>
    </row>
    <row r="14202" spans="1:4" x14ac:dyDescent="0.3">
      <c r="A14202">
        <v>980</v>
      </c>
      <c r="B14202">
        <v>14</v>
      </c>
      <c r="C14202">
        <v>2015</v>
      </c>
      <c r="D14202">
        <v>367</v>
      </c>
    </row>
    <row r="14203" spans="1:4" x14ac:dyDescent="0.3">
      <c r="A14203">
        <v>1023</v>
      </c>
      <c r="B14203">
        <v>14</v>
      </c>
      <c r="C14203">
        <v>2015</v>
      </c>
      <c r="D14203">
        <v>367</v>
      </c>
    </row>
    <row r="14204" spans="1:4" x14ac:dyDescent="0.3">
      <c r="A14204">
        <v>981</v>
      </c>
      <c r="B14204">
        <v>14</v>
      </c>
      <c r="C14204">
        <v>2015</v>
      </c>
      <c r="D14204">
        <v>367</v>
      </c>
    </row>
    <row r="14205" spans="1:4" x14ac:dyDescent="0.3">
      <c r="A14205">
        <v>968</v>
      </c>
      <c r="B14205">
        <v>14</v>
      </c>
      <c r="C14205">
        <v>2015</v>
      </c>
      <c r="D14205">
        <v>367</v>
      </c>
    </row>
    <row r="14206" spans="1:4" x14ac:dyDescent="0.3">
      <c r="A14206">
        <v>1024</v>
      </c>
      <c r="B14206">
        <v>14</v>
      </c>
      <c r="C14206">
        <v>2015</v>
      </c>
      <c r="D14206">
        <v>367</v>
      </c>
    </row>
    <row r="14207" spans="1:4" x14ac:dyDescent="0.3">
      <c r="A14207">
        <v>973</v>
      </c>
      <c r="B14207">
        <v>14</v>
      </c>
      <c r="C14207">
        <v>2015</v>
      </c>
      <c r="D14207">
        <v>367</v>
      </c>
    </row>
    <row r="14208" spans="1:4" x14ac:dyDescent="0.3">
      <c r="A14208">
        <v>993</v>
      </c>
      <c r="B14208">
        <v>14</v>
      </c>
      <c r="C14208">
        <v>2015</v>
      </c>
      <c r="D14208">
        <v>367</v>
      </c>
    </row>
    <row r="14209" spans="1:4" x14ac:dyDescent="0.3">
      <c r="A14209">
        <v>963</v>
      </c>
      <c r="B14209">
        <v>14</v>
      </c>
      <c r="C14209">
        <v>2015</v>
      </c>
      <c r="D14209">
        <v>367</v>
      </c>
    </row>
    <row r="14210" spans="1:4" x14ac:dyDescent="0.3">
      <c r="A14210">
        <v>952</v>
      </c>
      <c r="B14210">
        <v>14</v>
      </c>
      <c r="C14210">
        <v>2015</v>
      </c>
      <c r="D14210">
        <v>236</v>
      </c>
    </row>
    <row r="14211" spans="1:4" x14ac:dyDescent="0.3">
      <c r="A14211">
        <v>965</v>
      </c>
      <c r="B14211">
        <v>14</v>
      </c>
      <c r="C14211">
        <v>2015</v>
      </c>
      <c r="D14211">
        <v>367</v>
      </c>
    </row>
    <row r="14212" spans="1:4" x14ac:dyDescent="0.3">
      <c r="A14212">
        <v>938</v>
      </c>
      <c r="B14212">
        <v>14</v>
      </c>
      <c r="C14212">
        <v>2015</v>
      </c>
      <c r="D14212">
        <v>367</v>
      </c>
    </row>
    <row r="14213" spans="1:4" x14ac:dyDescent="0.3">
      <c r="A14213">
        <v>976</v>
      </c>
      <c r="B14213">
        <v>14</v>
      </c>
      <c r="C14213">
        <v>2015</v>
      </c>
      <c r="D14213">
        <v>367</v>
      </c>
    </row>
    <row r="14214" spans="1:4" x14ac:dyDescent="0.3">
      <c r="A14214">
        <v>1</v>
      </c>
      <c r="B14214">
        <v>15</v>
      </c>
      <c r="C14214">
        <v>2012</v>
      </c>
      <c r="D14214">
        <v>9</v>
      </c>
    </row>
    <row r="14215" spans="1:4" x14ac:dyDescent="0.3">
      <c r="A14215">
        <v>2</v>
      </c>
      <c r="B14215">
        <v>15</v>
      </c>
      <c r="C14215">
        <v>2012</v>
      </c>
      <c r="D14215">
        <v>17</v>
      </c>
    </row>
    <row r="14216" spans="1:4" x14ac:dyDescent="0.3">
      <c r="A14216">
        <v>3</v>
      </c>
      <c r="B14216">
        <v>15</v>
      </c>
      <c r="C14216">
        <v>2012</v>
      </c>
      <c r="D14216">
        <v>11</v>
      </c>
    </row>
    <row r="14217" spans="1:4" x14ac:dyDescent="0.3">
      <c r="A14217">
        <v>4</v>
      </c>
      <c r="B14217">
        <v>15</v>
      </c>
      <c r="C14217">
        <v>2012</v>
      </c>
      <c r="D14217">
        <v>24</v>
      </c>
    </row>
    <row r="14218" spans="1:4" x14ac:dyDescent="0.3">
      <c r="A14218">
        <v>5</v>
      </c>
      <c r="B14218">
        <v>15</v>
      </c>
      <c r="C14218">
        <v>2012</v>
      </c>
      <c r="D14218">
        <v>29</v>
      </c>
    </row>
    <row r="14219" spans="1:4" x14ac:dyDescent="0.3">
      <c r="A14219">
        <v>6</v>
      </c>
      <c r="B14219">
        <v>15</v>
      </c>
      <c r="C14219">
        <v>2012</v>
      </c>
      <c r="D14219">
        <v>14</v>
      </c>
    </row>
    <row r="14220" spans="1:4" x14ac:dyDescent="0.3">
      <c r="A14220">
        <v>7</v>
      </c>
      <c r="B14220">
        <v>15</v>
      </c>
      <c r="C14220">
        <v>2012</v>
      </c>
      <c r="D14220">
        <v>28</v>
      </c>
    </row>
    <row r="14221" spans="1:4" x14ac:dyDescent="0.3">
      <c r="A14221">
        <v>8</v>
      </c>
      <c r="B14221">
        <v>15</v>
      </c>
      <c r="C14221">
        <v>2012</v>
      </c>
      <c r="D14221">
        <v>31</v>
      </c>
    </row>
    <row r="14222" spans="1:4" x14ac:dyDescent="0.3">
      <c r="A14222">
        <v>9</v>
      </c>
      <c r="B14222">
        <v>15</v>
      </c>
      <c r="C14222">
        <v>2012</v>
      </c>
      <c r="D14222">
        <v>21</v>
      </c>
    </row>
    <row r="14223" spans="1:4" x14ac:dyDescent="0.3">
      <c r="A14223">
        <v>10</v>
      </c>
      <c r="B14223">
        <v>15</v>
      </c>
      <c r="C14223">
        <v>2012</v>
      </c>
      <c r="D14223">
        <v>52</v>
      </c>
    </row>
    <row r="14224" spans="1:4" x14ac:dyDescent="0.3">
      <c r="A14224">
        <v>11</v>
      </c>
      <c r="B14224">
        <v>15</v>
      </c>
      <c r="C14224">
        <v>2012</v>
      </c>
      <c r="D14224">
        <v>26</v>
      </c>
    </row>
    <row r="14225" spans="1:4" x14ac:dyDescent="0.3">
      <c r="A14225">
        <v>12</v>
      </c>
      <c r="B14225">
        <v>15</v>
      </c>
      <c r="C14225">
        <v>2012</v>
      </c>
      <c r="D14225">
        <v>42</v>
      </c>
    </row>
    <row r="14226" spans="1:4" x14ac:dyDescent="0.3">
      <c r="A14226">
        <v>13</v>
      </c>
      <c r="B14226">
        <v>15</v>
      </c>
      <c r="C14226">
        <v>2012</v>
      </c>
      <c r="D14226">
        <v>16</v>
      </c>
    </row>
    <row r="14227" spans="1:4" x14ac:dyDescent="0.3">
      <c r="A14227">
        <v>14</v>
      </c>
      <c r="B14227">
        <v>15</v>
      </c>
      <c r="C14227">
        <v>2012</v>
      </c>
      <c r="D14227">
        <v>19</v>
      </c>
    </row>
    <row r="14228" spans="1:4" x14ac:dyDescent="0.3">
      <c r="A14228">
        <v>15</v>
      </c>
      <c r="B14228">
        <v>15</v>
      </c>
      <c r="C14228">
        <v>2012</v>
      </c>
      <c r="D14228">
        <v>77</v>
      </c>
    </row>
    <row r="14229" spans="1:4" x14ac:dyDescent="0.3">
      <c r="A14229">
        <v>16</v>
      </c>
      <c r="B14229">
        <v>15</v>
      </c>
      <c r="C14229">
        <v>2012</v>
      </c>
      <c r="D14229">
        <v>66</v>
      </c>
    </row>
    <row r="14230" spans="1:4" x14ac:dyDescent="0.3">
      <c r="A14230">
        <v>17</v>
      </c>
      <c r="B14230">
        <v>15</v>
      </c>
      <c r="C14230">
        <v>2012</v>
      </c>
      <c r="D14230">
        <v>38</v>
      </c>
    </row>
    <row r="14231" spans="1:4" x14ac:dyDescent="0.3">
      <c r="A14231">
        <v>18</v>
      </c>
      <c r="B14231">
        <v>15</v>
      </c>
      <c r="C14231">
        <v>2012</v>
      </c>
      <c r="D14231">
        <v>101</v>
      </c>
    </row>
    <row r="14232" spans="1:4" x14ac:dyDescent="0.3">
      <c r="A14232">
        <v>19</v>
      </c>
      <c r="B14232">
        <v>15</v>
      </c>
      <c r="C14232">
        <v>2012</v>
      </c>
      <c r="D14232">
        <v>59</v>
      </c>
    </row>
    <row r="14233" spans="1:4" x14ac:dyDescent="0.3">
      <c r="A14233">
        <v>20</v>
      </c>
      <c r="B14233">
        <v>15</v>
      </c>
      <c r="C14233">
        <v>2012</v>
      </c>
      <c r="D14233">
        <v>101</v>
      </c>
    </row>
    <row r="14234" spans="1:4" x14ac:dyDescent="0.3">
      <c r="A14234">
        <v>21</v>
      </c>
      <c r="B14234">
        <v>15</v>
      </c>
      <c r="C14234">
        <v>2012</v>
      </c>
      <c r="D14234">
        <v>101</v>
      </c>
    </row>
    <row r="14235" spans="1:4" x14ac:dyDescent="0.3">
      <c r="A14235">
        <v>22</v>
      </c>
      <c r="B14235">
        <v>15</v>
      </c>
      <c r="C14235">
        <v>2012</v>
      </c>
      <c r="D14235">
        <v>93</v>
      </c>
    </row>
    <row r="14236" spans="1:4" x14ac:dyDescent="0.3">
      <c r="A14236">
        <v>23</v>
      </c>
      <c r="B14236">
        <v>15</v>
      </c>
      <c r="C14236">
        <v>2012</v>
      </c>
      <c r="D14236">
        <v>75</v>
      </c>
    </row>
    <row r="14237" spans="1:4" x14ac:dyDescent="0.3">
      <c r="A14237">
        <v>24</v>
      </c>
      <c r="B14237">
        <v>15</v>
      </c>
      <c r="C14237">
        <v>2012</v>
      </c>
      <c r="D14237">
        <v>101</v>
      </c>
    </row>
    <row r="14238" spans="1:4" x14ac:dyDescent="0.3">
      <c r="A14238">
        <v>25</v>
      </c>
      <c r="B14238">
        <v>15</v>
      </c>
      <c r="C14238">
        <v>2012</v>
      </c>
      <c r="D14238">
        <v>63</v>
      </c>
    </row>
    <row r="14239" spans="1:4" x14ac:dyDescent="0.3">
      <c r="A14239">
        <v>26</v>
      </c>
      <c r="B14239">
        <v>15</v>
      </c>
      <c r="C14239">
        <v>2012</v>
      </c>
      <c r="D14239">
        <v>101</v>
      </c>
    </row>
    <row r="14240" spans="1:4" x14ac:dyDescent="0.3">
      <c r="A14240">
        <v>27</v>
      </c>
      <c r="B14240">
        <v>15</v>
      </c>
      <c r="C14240">
        <v>2012</v>
      </c>
      <c r="D14240">
        <v>43</v>
      </c>
    </row>
    <row r="14241" spans="1:4" x14ac:dyDescent="0.3">
      <c r="A14241">
        <v>28</v>
      </c>
      <c r="B14241">
        <v>15</v>
      </c>
      <c r="C14241">
        <v>2012</v>
      </c>
      <c r="D14241">
        <v>73</v>
      </c>
    </row>
    <row r="14242" spans="1:4" x14ac:dyDescent="0.3">
      <c r="A14242">
        <v>29</v>
      </c>
      <c r="B14242">
        <v>15</v>
      </c>
      <c r="C14242">
        <v>2012</v>
      </c>
      <c r="D14242">
        <v>101</v>
      </c>
    </row>
    <row r="14243" spans="1:4" x14ac:dyDescent="0.3">
      <c r="A14243">
        <v>30</v>
      </c>
      <c r="B14243">
        <v>15</v>
      </c>
      <c r="C14243">
        <v>2012</v>
      </c>
      <c r="D14243">
        <v>78</v>
      </c>
    </row>
    <row r="14244" spans="1:4" x14ac:dyDescent="0.3">
      <c r="A14244">
        <v>31</v>
      </c>
      <c r="B14244">
        <v>15</v>
      </c>
      <c r="C14244">
        <v>2012</v>
      </c>
      <c r="D14244">
        <v>101</v>
      </c>
    </row>
    <row r="14245" spans="1:4" x14ac:dyDescent="0.3">
      <c r="A14245">
        <v>32</v>
      </c>
      <c r="B14245">
        <v>15</v>
      </c>
      <c r="C14245">
        <v>2012</v>
      </c>
      <c r="D14245">
        <v>101</v>
      </c>
    </row>
    <row r="14246" spans="1:4" x14ac:dyDescent="0.3">
      <c r="A14246">
        <v>33</v>
      </c>
      <c r="B14246">
        <v>15</v>
      </c>
      <c r="C14246">
        <v>2012</v>
      </c>
      <c r="D14246">
        <v>32</v>
      </c>
    </row>
    <row r="14247" spans="1:4" x14ac:dyDescent="0.3">
      <c r="A14247">
        <v>34</v>
      </c>
      <c r="B14247">
        <v>15</v>
      </c>
      <c r="C14247">
        <v>2012</v>
      </c>
      <c r="D14247">
        <v>60</v>
      </c>
    </row>
    <row r="14248" spans="1:4" x14ac:dyDescent="0.3">
      <c r="A14248">
        <v>35</v>
      </c>
      <c r="B14248">
        <v>15</v>
      </c>
      <c r="C14248">
        <v>2012</v>
      </c>
      <c r="D14248">
        <v>101</v>
      </c>
    </row>
    <row r="14249" spans="1:4" x14ac:dyDescent="0.3">
      <c r="A14249">
        <v>36</v>
      </c>
      <c r="B14249">
        <v>15</v>
      </c>
      <c r="C14249">
        <v>2012</v>
      </c>
      <c r="D14249">
        <v>86</v>
      </c>
    </row>
    <row r="14250" spans="1:4" x14ac:dyDescent="0.3">
      <c r="A14250">
        <v>37</v>
      </c>
      <c r="B14250">
        <v>15</v>
      </c>
      <c r="C14250">
        <v>2012</v>
      </c>
      <c r="D14250">
        <v>62</v>
      </c>
    </row>
    <row r="14251" spans="1:4" x14ac:dyDescent="0.3">
      <c r="A14251">
        <v>38</v>
      </c>
      <c r="B14251">
        <v>15</v>
      </c>
      <c r="C14251">
        <v>2012</v>
      </c>
      <c r="D14251">
        <v>101</v>
      </c>
    </row>
    <row r="14252" spans="1:4" x14ac:dyDescent="0.3">
      <c r="A14252">
        <v>39</v>
      </c>
      <c r="B14252">
        <v>15</v>
      </c>
      <c r="C14252">
        <v>2012</v>
      </c>
      <c r="D14252">
        <v>101</v>
      </c>
    </row>
    <row r="14253" spans="1:4" x14ac:dyDescent="0.3">
      <c r="A14253">
        <v>40</v>
      </c>
      <c r="B14253">
        <v>15</v>
      </c>
      <c r="C14253">
        <v>2012</v>
      </c>
      <c r="D14253">
        <v>101</v>
      </c>
    </row>
    <row r="14254" spans="1:4" x14ac:dyDescent="0.3">
      <c r="A14254">
        <v>41</v>
      </c>
      <c r="B14254">
        <v>15</v>
      </c>
      <c r="C14254">
        <v>2012</v>
      </c>
      <c r="D14254">
        <v>91</v>
      </c>
    </row>
    <row r="14255" spans="1:4" x14ac:dyDescent="0.3">
      <c r="A14255">
        <v>42</v>
      </c>
      <c r="B14255">
        <v>15</v>
      </c>
      <c r="C14255">
        <v>2012</v>
      </c>
      <c r="D14255">
        <v>70</v>
      </c>
    </row>
    <row r="14256" spans="1:4" x14ac:dyDescent="0.3">
      <c r="A14256">
        <v>43</v>
      </c>
      <c r="B14256">
        <v>15</v>
      </c>
      <c r="C14256">
        <v>2012</v>
      </c>
      <c r="D14256">
        <v>81</v>
      </c>
    </row>
    <row r="14257" spans="1:4" x14ac:dyDescent="0.3">
      <c r="A14257">
        <v>44</v>
      </c>
      <c r="B14257">
        <v>15</v>
      </c>
      <c r="C14257">
        <v>2012</v>
      </c>
      <c r="D14257">
        <v>101</v>
      </c>
    </row>
    <row r="14258" spans="1:4" x14ac:dyDescent="0.3">
      <c r="A14258">
        <v>45</v>
      </c>
      <c r="B14258">
        <v>15</v>
      </c>
      <c r="C14258">
        <v>2012</v>
      </c>
      <c r="D14258">
        <v>101</v>
      </c>
    </row>
    <row r="14259" spans="1:4" x14ac:dyDescent="0.3">
      <c r="A14259">
        <v>46</v>
      </c>
      <c r="B14259">
        <v>15</v>
      </c>
      <c r="C14259">
        <v>2012</v>
      </c>
      <c r="D14259">
        <v>88</v>
      </c>
    </row>
    <row r="14260" spans="1:4" x14ac:dyDescent="0.3">
      <c r="A14260">
        <v>47</v>
      </c>
      <c r="B14260">
        <v>15</v>
      </c>
      <c r="C14260">
        <v>2012</v>
      </c>
      <c r="D14260">
        <v>101</v>
      </c>
    </row>
    <row r="14261" spans="1:4" x14ac:dyDescent="0.3">
      <c r="A14261">
        <v>48</v>
      </c>
      <c r="B14261">
        <v>15</v>
      </c>
      <c r="C14261">
        <v>2012</v>
      </c>
      <c r="D14261">
        <v>101</v>
      </c>
    </row>
    <row r="14262" spans="1:4" x14ac:dyDescent="0.3">
      <c r="A14262">
        <v>49</v>
      </c>
      <c r="B14262">
        <v>15</v>
      </c>
      <c r="C14262">
        <v>2012</v>
      </c>
      <c r="D14262">
        <v>101</v>
      </c>
    </row>
    <row r="14263" spans="1:4" x14ac:dyDescent="0.3">
      <c r="A14263">
        <v>50</v>
      </c>
      <c r="B14263">
        <v>15</v>
      </c>
      <c r="C14263">
        <v>2012</v>
      </c>
      <c r="D14263">
        <v>101</v>
      </c>
    </row>
    <row r="14264" spans="1:4" x14ac:dyDescent="0.3">
      <c r="A14264">
        <v>51</v>
      </c>
      <c r="B14264">
        <v>15</v>
      </c>
      <c r="C14264">
        <v>2012</v>
      </c>
      <c r="D14264">
        <v>89</v>
      </c>
    </row>
    <row r="14265" spans="1:4" x14ac:dyDescent="0.3">
      <c r="A14265">
        <v>52</v>
      </c>
      <c r="B14265">
        <v>15</v>
      </c>
      <c r="C14265">
        <v>2012</v>
      </c>
      <c r="D14265">
        <v>101</v>
      </c>
    </row>
    <row r="14266" spans="1:4" x14ac:dyDescent="0.3">
      <c r="A14266">
        <v>53</v>
      </c>
      <c r="B14266">
        <v>15</v>
      </c>
      <c r="C14266">
        <v>2012</v>
      </c>
      <c r="D14266">
        <v>54</v>
      </c>
    </row>
    <row r="14267" spans="1:4" x14ac:dyDescent="0.3">
      <c r="A14267">
        <v>54</v>
      </c>
      <c r="B14267">
        <v>15</v>
      </c>
      <c r="C14267">
        <v>2012</v>
      </c>
      <c r="D14267">
        <v>61</v>
      </c>
    </row>
    <row r="14268" spans="1:4" x14ac:dyDescent="0.3">
      <c r="A14268">
        <v>55</v>
      </c>
      <c r="B14268">
        <v>15</v>
      </c>
      <c r="C14268">
        <v>2012</v>
      </c>
      <c r="D14268">
        <v>101</v>
      </c>
    </row>
    <row r="14269" spans="1:4" x14ac:dyDescent="0.3">
      <c r="A14269">
        <v>56</v>
      </c>
      <c r="B14269">
        <v>15</v>
      </c>
      <c r="C14269">
        <v>2012</v>
      </c>
      <c r="D14269">
        <v>101</v>
      </c>
    </row>
    <row r="14270" spans="1:4" x14ac:dyDescent="0.3">
      <c r="A14270">
        <v>57</v>
      </c>
      <c r="B14270">
        <v>15</v>
      </c>
      <c r="C14270">
        <v>2012</v>
      </c>
      <c r="D14270">
        <v>53</v>
      </c>
    </row>
    <row r="14271" spans="1:4" x14ac:dyDescent="0.3">
      <c r="A14271">
        <v>58</v>
      </c>
      <c r="B14271">
        <v>15</v>
      </c>
      <c r="C14271">
        <v>2012</v>
      </c>
      <c r="D14271">
        <v>13</v>
      </c>
    </row>
    <row r="14272" spans="1:4" x14ac:dyDescent="0.3">
      <c r="A14272">
        <v>59</v>
      </c>
      <c r="B14272">
        <v>15</v>
      </c>
      <c r="C14272">
        <v>2012</v>
      </c>
      <c r="D14272">
        <v>72</v>
      </c>
    </row>
    <row r="14273" spans="1:4" x14ac:dyDescent="0.3">
      <c r="A14273">
        <v>60</v>
      </c>
      <c r="B14273">
        <v>15</v>
      </c>
      <c r="C14273">
        <v>2012</v>
      </c>
      <c r="D14273">
        <v>101</v>
      </c>
    </row>
    <row r="14274" spans="1:4" x14ac:dyDescent="0.3">
      <c r="A14274">
        <v>61</v>
      </c>
      <c r="B14274">
        <v>15</v>
      </c>
      <c r="C14274">
        <v>2012</v>
      </c>
      <c r="D14274">
        <v>3</v>
      </c>
    </row>
    <row r="14275" spans="1:4" x14ac:dyDescent="0.3">
      <c r="A14275">
        <v>62</v>
      </c>
      <c r="B14275">
        <v>15</v>
      </c>
      <c r="C14275">
        <v>2012</v>
      </c>
      <c r="D14275">
        <v>101</v>
      </c>
    </row>
    <row r="14276" spans="1:4" x14ac:dyDescent="0.3">
      <c r="A14276">
        <v>63</v>
      </c>
      <c r="B14276">
        <v>15</v>
      </c>
      <c r="C14276">
        <v>2012</v>
      </c>
      <c r="D14276">
        <v>101</v>
      </c>
    </row>
    <row r="14277" spans="1:4" x14ac:dyDescent="0.3">
      <c r="A14277">
        <v>64</v>
      </c>
      <c r="B14277">
        <v>15</v>
      </c>
      <c r="C14277">
        <v>2012</v>
      </c>
      <c r="D14277">
        <v>94</v>
      </c>
    </row>
    <row r="14278" spans="1:4" x14ac:dyDescent="0.3">
      <c r="A14278">
        <v>65</v>
      </c>
      <c r="B14278">
        <v>15</v>
      </c>
      <c r="C14278">
        <v>2012</v>
      </c>
      <c r="D14278">
        <v>101</v>
      </c>
    </row>
    <row r="14279" spans="1:4" x14ac:dyDescent="0.3">
      <c r="A14279">
        <v>66</v>
      </c>
      <c r="B14279">
        <v>15</v>
      </c>
      <c r="C14279">
        <v>2012</v>
      </c>
      <c r="D14279">
        <v>37</v>
      </c>
    </row>
    <row r="14280" spans="1:4" x14ac:dyDescent="0.3">
      <c r="A14280">
        <v>67</v>
      </c>
      <c r="B14280">
        <v>15</v>
      </c>
      <c r="C14280">
        <v>2012</v>
      </c>
      <c r="D14280">
        <v>101</v>
      </c>
    </row>
    <row r="14281" spans="1:4" x14ac:dyDescent="0.3">
      <c r="A14281">
        <v>68</v>
      </c>
      <c r="B14281">
        <v>15</v>
      </c>
      <c r="C14281">
        <v>2012</v>
      </c>
      <c r="D14281">
        <v>101</v>
      </c>
    </row>
    <row r="14282" spans="1:4" x14ac:dyDescent="0.3">
      <c r="A14282">
        <v>69</v>
      </c>
      <c r="B14282">
        <v>15</v>
      </c>
      <c r="C14282">
        <v>2012</v>
      </c>
      <c r="D14282">
        <v>30</v>
      </c>
    </row>
    <row r="14283" spans="1:4" x14ac:dyDescent="0.3">
      <c r="A14283">
        <v>70</v>
      </c>
      <c r="B14283">
        <v>15</v>
      </c>
      <c r="C14283">
        <v>2012</v>
      </c>
      <c r="D14283">
        <v>101</v>
      </c>
    </row>
    <row r="14284" spans="1:4" x14ac:dyDescent="0.3">
      <c r="A14284">
        <v>71</v>
      </c>
      <c r="B14284">
        <v>15</v>
      </c>
      <c r="C14284">
        <v>2012</v>
      </c>
      <c r="D14284">
        <v>101</v>
      </c>
    </row>
    <row r="14285" spans="1:4" x14ac:dyDescent="0.3">
      <c r="A14285">
        <v>72</v>
      </c>
      <c r="B14285">
        <v>15</v>
      </c>
      <c r="C14285">
        <v>2012</v>
      </c>
      <c r="D14285">
        <v>101</v>
      </c>
    </row>
    <row r="14286" spans="1:4" x14ac:dyDescent="0.3">
      <c r="A14286">
        <v>73</v>
      </c>
      <c r="B14286">
        <v>15</v>
      </c>
      <c r="C14286">
        <v>2012</v>
      </c>
      <c r="D14286">
        <v>101</v>
      </c>
    </row>
    <row r="14287" spans="1:4" x14ac:dyDescent="0.3">
      <c r="A14287">
        <v>74</v>
      </c>
      <c r="B14287">
        <v>15</v>
      </c>
      <c r="C14287">
        <v>2012</v>
      </c>
      <c r="D14287">
        <v>101</v>
      </c>
    </row>
    <row r="14288" spans="1:4" x14ac:dyDescent="0.3">
      <c r="A14288">
        <v>75</v>
      </c>
      <c r="B14288">
        <v>15</v>
      </c>
      <c r="C14288">
        <v>2012</v>
      </c>
      <c r="D14288">
        <v>34</v>
      </c>
    </row>
    <row r="14289" spans="1:4" x14ac:dyDescent="0.3">
      <c r="A14289">
        <v>76</v>
      </c>
      <c r="B14289">
        <v>15</v>
      </c>
      <c r="C14289">
        <v>2012</v>
      </c>
      <c r="D14289">
        <v>101</v>
      </c>
    </row>
    <row r="14290" spans="1:4" x14ac:dyDescent="0.3">
      <c r="A14290">
        <v>77</v>
      </c>
      <c r="B14290">
        <v>15</v>
      </c>
      <c r="C14290">
        <v>2012</v>
      </c>
      <c r="D14290">
        <v>101</v>
      </c>
    </row>
    <row r="14291" spans="1:4" x14ac:dyDescent="0.3">
      <c r="A14291">
        <v>78</v>
      </c>
      <c r="B14291">
        <v>15</v>
      </c>
      <c r="C14291">
        <v>2012</v>
      </c>
      <c r="D14291">
        <v>101</v>
      </c>
    </row>
    <row r="14292" spans="1:4" x14ac:dyDescent="0.3">
      <c r="A14292">
        <v>79</v>
      </c>
      <c r="B14292">
        <v>15</v>
      </c>
      <c r="C14292">
        <v>2012</v>
      </c>
      <c r="D14292">
        <v>101</v>
      </c>
    </row>
    <row r="14293" spans="1:4" x14ac:dyDescent="0.3">
      <c r="A14293">
        <v>80</v>
      </c>
      <c r="B14293">
        <v>15</v>
      </c>
      <c r="C14293">
        <v>2012</v>
      </c>
      <c r="D14293">
        <v>101</v>
      </c>
    </row>
    <row r="14294" spans="1:4" x14ac:dyDescent="0.3">
      <c r="A14294">
        <v>81</v>
      </c>
      <c r="B14294">
        <v>15</v>
      </c>
      <c r="C14294">
        <v>2012</v>
      </c>
      <c r="D14294">
        <v>97</v>
      </c>
    </row>
    <row r="14295" spans="1:4" x14ac:dyDescent="0.3">
      <c r="A14295">
        <v>82</v>
      </c>
      <c r="B14295">
        <v>15</v>
      </c>
      <c r="C14295">
        <v>2012</v>
      </c>
      <c r="D14295">
        <v>101</v>
      </c>
    </row>
    <row r="14296" spans="1:4" x14ac:dyDescent="0.3">
      <c r="A14296">
        <v>83</v>
      </c>
      <c r="B14296">
        <v>15</v>
      </c>
      <c r="C14296">
        <v>2012</v>
      </c>
      <c r="D14296">
        <v>101</v>
      </c>
    </row>
    <row r="14297" spans="1:4" x14ac:dyDescent="0.3">
      <c r="A14297">
        <v>84</v>
      </c>
      <c r="B14297">
        <v>15</v>
      </c>
      <c r="C14297">
        <v>2012</v>
      </c>
      <c r="D14297">
        <v>50</v>
      </c>
    </row>
    <row r="14298" spans="1:4" x14ac:dyDescent="0.3">
      <c r="A14298">
        <v>85</v>
      </c>
      <c r="B14298">
        <v>15</v>
      </c>
      <c r="C14298">
        <v>2012</v>
      </c>
      <c r="D14298">
        <v>101</v>
      </c>
    </row>
    <row r="14299" spans="1:4" x14ac:dyDescent="0.3">
      <c r="A14299">
        <v>86</v>
      </c>
      <c r="B14299">
        <v>15</v>
      </c>
      <c r="C14299">
        <v>2012</v>
      </c>
      <c r="D14299">
        <v>41</v>
      </c>
    </row>
    <row r="14300" spans="1:4" x14ac:dyDescent="0.3">
      <c r="A14300">
        <v>87</v>
      </c>
      <c r="B14300">
        <v>15</v>
      </c>
      <c r="C14300">
        <v>2012</v>
      </c>
      <c r="D14300">
        <v>67</v>
      </c>
    </row>
    <row r="14301" spans="1:4" x14ac:dyDescent="0.3">
      <c r="A14301">
        <v>88</v>
      </c>
      <c r="B14301">
        <v>15</v>
      </c>
      <c r="C14301">
        <v>2012</v>
      </c>
      <c r="D14301">
        <v>101</v>
      </c>
    </row>
    <row r="14302" spans="1:4" x14ac:dyDescent="0.3">
      <c r="A14302">
        <v>89</v>
      </c>
      <c r="B14302">
        <v>15</v>
      </c>
      <c r="C14302">
        <v>2012</v>
      </c>
      <c r="D14302">
        <v>101</v>
      </c>
    </row>
    <row r="14303" spans="1:4" x14ac:dyDescent="0.3">
      <c r="A14303">
        <v>90</v>
      </c>
      <c r="B14303">
        <v>15</v>
      </c>
      <c r="C14303">
        <v>2012</v>
      </c>
      <c r="D14303">
        <v>101</v>
      </c>
    </row>
    <row r="14304" spans="1:4" x14ac:dyDescent="0.3">
      <c r="A14304">
        <v>91</v>
      </c>
      <c r="B14304">
        <v>15</v>
      </c>
      <c r="C14304">
        <v>2012</v>
      </c>
      <c r="D14304">
        <v>101</v>
      </c>
    </row>
    <row r="14305" spans="1:4" x14ac:dyDescent="0.3">
      <c r="A14305">
        <v>92</v>
      </c>
      <c r="B14305">
        <v>15</v>
      </c>
      <c r="C14305">
        <v>2012</v>
      </c>
      <c r="D14305">
        <v>101</v>
      </c>
    </row>
    <row r="14306" spans="1:4" x14ac:dyDescent="0.3">
      <c r="A14306">
        <v>93</v>
      </c>
      <c r="B14306">
        <v>15</v>
      </c>
      <c r="C14306">
        <v>2012</v>
      </c>
      <c r="D14306">
        <v>101</v>
      </c>
    </row>
    <row r="14307" spans="1:4" x14ac:dyDescent="0.3">
      <c r="A14307">
        <v>94</v>
      </c>
      <c r="B14307">
        <v>15</v>
      </c>
      <c r="C14307">
        <v>2012</v>
    